
        <f>'Cust &amp; Use'!F26</f>
        <v>25353.5</v>
      </c>
      <c r="F24" s="9">
        <f>'Cust &amp; Use'!G26</f>
        <v>30819.8</v>
      </c>
      <c r="G24" s="9">
        <f>'Cust &amp; Use'!H26</f>
        <v>33459.699999999997</v>
      </c>
      <c r="H24" s="9">
        <f>'Cust &amp; Use'!I26</f>
        <v>32353.1</v>
      </c>
      <c r="I24" s="9">
        <f>'Cust &amp; Use'!J26</f>
        <v>52597.599999999999</v>
      </c>
      <c r="J24" s="9">
        <f>'Cust &amp; Use'!K26</f>
        <v>32443</v>
      </c>
      <c r="K24" s="9">
        <f>'Cust &amp; Use'!L26</f>
        <v>17479.5</v>
      </c>
      <c r="L24" s="9">
        <f>'Cust &amp; Use'!M26</f>
        <v>12850.4</v>
      </c>
      <c r="M24" s="9">
        <f>'Cust &amp; Use'!N26</f>
        <v>12191.7</v>
      </c>
      <c r="N24" s="9">
        <f>'Cust &amp; Use'!O26</f>
        <v>10282.1</v>
      </c>
      <c r="O24" s="9">
        <f>'Cust &amp; Use'!P26</f>
        <v>9365.9</v>
      </c>
      <c r="P24" s="209">
        <f>SUM(D24:O24)</f>
        <v>283652</v>
      </c>
      <c r="Q24" s="9">
        <f>P24-'Cust &amp; Use'!Q26</f>
        <v>0</v>
      </c>
      <c r="R24" s="9"/>
    </row>
    <row r="25" spans="1:18" x14ac:dyDescent="0.2">
      <c r="B25" s="11"/>
      <c r="C25" s="16"/>
      <c r="P25" s="209"/>
      <c r="Q25" s="9">
        <f>P25-'Cust &amp; Use'!Q27</f>
        <v>0</v>
      </c>
    </row>
    <row r="26" spans="1:18" x14ac:dyDescent="0.2">
      <c r="B26" s="11"/>
      <c r="C26" s="15" t="s">
        <v>110</v>
      </c>
      <c r="D26" s="9">
        <f>'Cust &amp; Use'!E28</f>
        <v>34245.599999999999</v>
      </c>
      <c r="E26" s="9">
        <f>'Cust &amp; Use'!F28</f>
        <v>35737.800000000003</v>
      </c>
      <c r="F26" s="9">
        <f>'Cust &amp; Use'!G28</f>
        <v>36000</v>
      </c>
      <c r="G26" s="9">
        <f>'Cust &amp; Use'!H28</f>
        <v>36000</v>
      </c>
      <c r="H26" s="9">
        <f>'Cust &amp; Use'!I28</f>
        <v>35804.9</v>
      </c>
      <c r="I26" s="9">
        <f>'Cust &amp; Use'!J28</f>
        <v>34000</v>
      </c>
      <c r="J26" s="9">
        <f>'Cust &amp; Use'!K28</f>
        <v>34000</v>
      </c>
      <c r="K26" s="9">
        <f>'Cust &amp; Use'!L28</f>
        <v>33143.4</v>
      </c>
      <c r="L26" s="9">
        <f>'Cust &amp; Use'!M28</f>
        <v>30931.599999999999</v>
      </c>
      <c r="M26" s="9">
        <f>'Cust &amp; Use'!N28</f>
        <v>30058.7</v>
      </c>
      <c r="N26" s="9">
        <f>'Cust &amp; Use'!O28</f>
        <v>25538</v>
      </c>
      <c r="O26" s="9">
        <f>'Cust &amp; Use'!P28</f>
        <v>27430.2</v>
      </c>
      <c r="P26" s="209">
        <f t="shared" ref="P26:P27" si="9">SUM(D26:O26)</f>
        <v>392890.2</v>
      </c>
      <c r="Q26" s="9">
        <f>P26-'Cust &amp; Use'!Q28</f>
        <v>0</v>
      </c>
      <c r="R26" s="9"/>
    </row>
    <row r="27" spans="1:18" x14ac:dyDescent="0.2">
      <c r="B27" s="11"/>
      <c r="C27" s="15" t="s">
        <v>111</v>
      </c>
      <c r="D27" s="30">
        <f>'Cust &amp; Use'!E29</f>
        <v>27208.7</v>
      </c>
      <c r="E27" s="30">
        <f>'Cust &amp; Use'!F29</f>
        <v>63370.8</v>
      </c>
      <c r="F27" s="30">
        <f>'Cust &amp; Use'!G29</f>
        <v>88770.2</v>
      </c>
      <c r="G27" s="30">
        <f>'Cust &amp; Use'!H29</f>
        <v>99419.8</v>
      </c>
      <c r="H27" s="30">
        <f>'Cust &amp; Use'!I29</f>
        <v>87628.3</v>
      </c>
      <c r="I27" s="30">
        <f>'Cust &amp; Use'!J29</f>
        <v>99497.7</v>
      </c>
      <c r="J27" s="30">
        <f>'Cust &amp; Use'!K29</f>
        <v>51285.2</v>
      </c>
      <c r="K27" s="30">
        <f>'Cust &amp; Use'!L29</f>
        <v>32254.400000000001</v>
      </c>
      <c r="L27" s="30">
        <f>'Cust &amp; Use'!M29</f>
        <v>19391.7</v>
      </c>
      <c r="M27" s="30">
        <f>'Cust &amp; Use'!N29</f>
        <v>21113.5</v>
      </c>
      <c r="N27" s="30">
        <f>'Cust &amp; Use'!O29</f>
        <v>16249</v>
      </c>
      <c r="O27" s="30">
        <f>'Cust &amp; Use'!P29</f>
        <v>15460.7</v>
      </c>
      <c r="P27" s="209">
        <f t="shared" si="9"/>
        <v>621649.99999999988</v>
      </c>
      <c r="Q27" s="9">
        <f>P27-'Cust &amp; Use'!Q29</f>
        <v>0</v>
      </c>
      <c r="R27" s="10"/>
    </row>
    <row r="28" spans="1:18" x14ac:dyDescent="0.2">
      <c r="A28" s="11"/>
      <c r="B28" s="11"/>
      <c r="C28" s="16" t="s">
        <v>112</v>
      </c>
      <c r="D28" s="9">
        <f t="shared" ref="D28:F28" si="10">SUM(D26:D27)</f>
        <v>61454.3</v>
      </c>
      <c r="E28" s="9">
        <f t="shared" si="10"/>
        <v>99108.6</v>
      </c>
      <c r="F28" s="9">
        <f t="shared" si="10"/>
        <v>124770.2</v>
      </c>
      <c r="G28" s="9">
        <f t="shared" ref="G28:O28" si="11">SUM(G26:G27)</f>
        <v>135419.79999999999</v>
      </c>
      <c r="H28" s="9">
        <f t="shared" si="11"/>
        <v>123433.20000000001</v>
      </c>
      <c r="I28" s="9">
        <f t="shared" si="11"/>
        <v>133497.70000000001</v>
      </c>
      <c r="J28" s="9">
        <f t="shared" si="11"/>
        <v>85285.2</v>
      </c>
      <c r="K28" s="9">
        <f t="shared" si="11"/>
        <v>65397.8</v>
      </c>
      <c r="L28" s="9">
        <f t="shared" si="11"/>
        <v>50323.3</v>
      </c>
      <c r="M28" s="9">
        <f t="shared" si="11"/>
        <v>51172.2</v>
      </c>
      <c r="N28" s="9">
        <f t="shared" si="11"/>
        <v>41787</v>
      </c>
      <c r="O28" s="9">
        <f t="shared" si="11"/>
        <v>42890.9</v>
      </c>
      <c r="P28" s="9">
        <f>SUM(D28:O28)</f>
        <v>1014540.2000000001</v>
      </c>
      <c r="Q28" s="9">
        <f>P28-'Cust &amp; Use'!Q30</f>
        <v>0</v>
      </c>
      <c r="R28" s="9"/>
    </row>
    <row r="29" spans="1:18" x14ac:dyDescent="0.2">
      <c r="A29" s="11"/>
      <c r="B29" s="11"/>
      <c r="C29" s="16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</row>
    <row r="30" spans="1:18" x14ac:dyDescent="0.2">
      <c r="A30" s="11"/>
      <c r="B30" s="11"/>
      <c r="C30" s="15" t="s">
        <v>113</v>
      </c>
      <c r="D30" s="10">
        <f>'Cust &amp; Use'!E32</f>
        <v>93833.9</v>
      </c>
      <c r="E30" s="10">
        <f>'Cust &amp; Use'!F32</f>
        <v>100818.9</v>
      </c>
      <c r="F30" s="10">
        <f>'Cust &amp; Use'!G32</f>
        <v>100464.5</v>
      </c>
      <c r="G30" s="10">
        <f>'Cust &amp; Use'!H32</f>
        <v>102157.4</v>
      </c>
      <c r="H30" s="10">
        <f>'Cust &amp; Use'!I32</f>
        <v>101212</v>
      </c>
      <c r="I30" s="10">
        <f>'Cust &amp; Use'!J32</f>
        <v>104088.4</v>
      </c>
      <c r="J30" s="10">
        <f>'Cust &amp; Use'!K32</f>
        <v>98968.2</v>
      </c>
      <c r="K30" s="10">
        <f>'Cust &amp; Use'!L32</f>
        <v>88191</v>
      </c>
      <c r="L30" s="10">
        <f>'Cust &amp; Use'!M32</f>
        <v>78196.899999999994</v>
      </c>
      <c r="M30" s="10">
        <f>'Cust &amp; Use'!N32</f>
        <v>76094.7</v>
      </c>
      <c r="N30" s="10">
        <f>'Cust &amp; Use'!O32</f>
        <v>85232.7</v>
      </c>
      <c r="O30" s="10">
        <f>'Cust &amp; Use'!P32</f>
        <v>64465.599999999999</v>
      </c>
      <c r="P30" s="10">
        <f t="shared" ref="P30:P92" si="12">SUM(D30:O30)</f>
        <v>1093724.2</v>
      </c>
      <c r="Q30" s="9">
        <f>P30-'Cust &amp; Use'!Q32</f>
        <v>0</v>
      </c>
      <c r="R30" s="9"/>
    </row>
    <row r="31" spans="1:18" x14ac:dyDescent="0.2">
      <c r="A31" s="11"/>
      <c r="B31" s="11"/>
      <c r="C31" s="15" t="s">
        <v>114</v>
      </c>
      <c r="D31" s="10">
        <f>'Cust &amp; Use'!E33</f>
        <v>43782.9</v>
      </c>
      <c r="E31" s="10">
        <f>'Cust &amp; Use'!F33</f>
        <v>65020.7</v>
      </c>
      <c r="F31" s="10">
        <f>'Cust &amp; Use'!G33</f>
        <v>76741</v>
      </c>
      <c r="G31" s="10">
        <f>'Cust &amp; Use'!H33</f>
        <v>74768</v>
      </c>
      <c r="H31" s="10">
        <f>'Cust &amp; Use'!I33</f>
        <v>77909.399999999994</v>
      </c>
      <c r="I31" s="10">
        <f>'Cust &amp; Use'!J33</f>
        <v>79945.899999999994</v>
      </c>
      <c r="J31" s="10">
        <f>'Cust &amp; Use'!K33</f>
        <v>50276.4</v>
      </c>
      <c r="K31" s="10">
        <f>'Cust &amp; Use'!L33</f>
        <v>38072.199999999997</v>
      </c>
      <c r="L31" s="10">
        <f>'Cust &amp; Use'!M33</f>
        <v>38983.800000000003</v>
      </c>
      <c r="M31" s="10">
        <f>'Cust &amp; Use'!N33</f>
        <v>41823.599999999999</v>
      </c>
      <c r="N31" s="10">
        <f>'Cust &amp; Use'!O33</f>
        <v>49238.7</v>
      </c>
      <c r="O31" s="10">
        <f>'Cust &amp; Use'!P33</f>
        <v>19377.2</v>
      </c>
      <c r="P31" s="10">
        <f t="shared" si="12"/>
        <v>655939.79999999993</v>
      </c>
      <c r="Q31" s="9">
        <f>P31-'Cust &amp; Use'!Q33</f>
        <v>0</v>
      </c>
      <c r="R31" s="9"/>
    </row>
    <row r="32" spans="1:18" x14ac:dyDescent="0.2">
      <c r="A32" s="11"/>
      <c r="B32" s="11"/>
      <c r="C32" s="15" t="s">
        <v>115</v>
      </c>
      <c r="D32" s="10">
        <f>'Cust &amp; Use'!E34</f>
        <v>0</v>
      </c>
      <c r="E32" s="10">
        <f>'Cust &amp; Use'!F34</f>
        <v>3754.4</v>
      </c>
      <c r="F32" s="10">
        <f>'Cust &amp; Use'!G34</f>
        <v>19656.599999999999</v>
      </c>
      <c r="G32" s="10">
        <f>'Cust &amp; Use'!H34</f>
        <v>17829.7</v>
      </c>
      <c r="H32" s="10">
        <f>'Cust &amp; Use'!I34</f>
        <v>10704.3</v>
      </c>
      <c r="I32" s="10">
        <f>'Cust &amp; Use'!J34</f>
        <v>29296.3</v>
      </c>
      <c r="J32" s="10">
        <f>'Cust &amp; Use'!K34</f>
        <v>0</v>
      </c>
      <c r="K32" s="10">
        <f>'Cust &amp; Use'!L34</f>
        <v>0</v>
      </c>
      <c r="L32" s="10">
        <f>'Cust &amp; Use'!M34</f>
        <v>0</v>
      </c>
      <c r="M32" s="10">
        <f>'Cust &amp; Use'!N34</f>
        <v>0</v>
      </c>
      <c r="N32" s="10">
        <f>'Cust &amp; Use'!O34</f>
        <v>0</v>
      </c>
      <c r="O32" s="10">
        <f>'Cust &amp; Use'!P34</f>
        <v>0</v>
      </c>
      <c r="P32" s="10">
        <f t="shared" si="12"/>
        <v>81241.3</v>
      </c>
      <c r="Q32" s="9">
        <f>P32-'Cust &amp; Use'!Q34</f>
        <v>0</v>
      </c>
      <c r="R32" s="9"/>
    </row>
    <row r="33" spans="1:18" x14ac:dyDescent="0.2">
      <c r="A33" s="11"/>
      <c r="B33" s="11"/>
      <c r="C33" s="15" t="s">
        <v>116</v>
      </c>
      <c r="D33" s="10">
        <f>'Cust &amp; Use'!E35</f>
        <v>0</v>
      </c>
      <c r="E33" s="10">
        <f>'Cust &amp; Use'!F35</f>
        <v>0</v>
      </c>
      <c r="F33" s="10">
        <f>'Cust &amp; Use'!G35</f>
        <v>0</v>
      </c>
      <c r="G33" s="10">
        <f>'Cust &amp; Use'!H35</f>
        <v>0</v>
      </c>
      <c r="H33" s="10">
        <f>'Cust &amp; Use'!I35</f>
        <v>0</v>
      </c>
      <c r="I33" s="10">
        <f>'Cust &amp; Use'!J35</f>
        <v>9320.1</v>
      </c>
      <c r="J33" s="10">
        <f>'Cust &amp; Use'!K35</f>
        <v>0</v>
      </c>
      <c r="K33" s="10">
        <f>'Cust &amp; Use'!L35</f>
        <v>0</v>
      </c>
      <c r="L33" s="10">
        <f>'Cust &amp; Use'!M35</f>
        <v>0</v>
      </c>
      <c r="M33" s="10">
        <f>'Cust &amp; Use'!N35</f>
        <v>0</v>
      </c>
      <c r="N33" s="10">
        <f>'Cust &amp; Use'!O35</f>
        <v>0</v>
      </c>
      <c r="O33" s="10">
        <f>'Cust &amp; Use'!P35</f>
        <v>0</v>
      </c>
      <c r="P33" s="10">
        <f t="shared" si="12"/>
        <v>9320.1</v>
      </c>
      <c r="Q33" s="9">
        <f>P33-'Cust &amp; Use'!Q35</f>
        <v>0</v>
      </c>
      <c r="R33" s="9"/>
    </row>
    <row r="34" spans="1:18" x14ac:dyDescent="0.2">
      <c r="A34" s="11"/>
      <c r="B34" s="11"/>
      <c r="C34" s="15" t="s">
        <v>117</v>
      </c>
      <c r="D34" s="10">
        <f>'Cust &amp; Use'!E36</f>
        <v>0</v>
      </c>
      <c r="E34" s="10">
        <f>'Cust &amp; Use'!F36</f>
        <v>0</v>
      </c>
      <c r="F34" s="10">
        <f>'Cust &amp; Use'!G36</f>
        <v>0</v>
      </c>
      <c r="G34" s="10">
        <f>'Cust &amp; Use'!H36</f>
        <v>0</v>
      </c>
      <c r="H34" s="10">
        <f>'Cust &amp; Use'!I36</f>
        <v>0</v>
      </c>
      <c r="I34" s="10">
        <f>'Cust &amp; Use'!J36</f>
        <v>0</v>
      </c>
      <c r="J34" s="10">
        <f>'Cust &amp; Use'!K36</f>
        <v>0</v>
      </c>
      <c r="K34" s="10">
        <f>'Cust &amp; Use'!L36</f>
        <v>0</v>
      </c>
      <c r="L34" s="10">
        <f>'Cust &amp; Use'!M36</f>
        <v>0</v>
      </c>
      <c r="M34" s="10">
        <f>'Cust &amp; Use'!N36</f>
        <v>0</v>
      </c>
      <c r="N34" s="10">
        <f>'Cust &amp; Use'!O36</f>
        <v>0</v>
      </c>
      <c r="O34" s="10">
        <f>'Cust &amp; Use'!P36</f>
        <v>0</v>
      </c>
      <c r="P34" s="10">
        <f t="shared" si="12"/>
        <v>0</v>
      </c>
      <c r="Q34" s="9">
        <f>P34-'Cust &amp; Use'!Q36</f>
        <v>0</v>
      </c>
      <c r="R34" s="9"/>
    </row>
    <row r="35" spans="1:18" x14ac:dyDescent="0.2">
      <c r="A35" s="11"/>
      <c r="B35" s="11"/>
      <c r="C35" s="15" t="s">
        <v>118</v>
      </c>
      <c r="D35" s="30">
        <f>'Cust &amp; Use'!E37</f>
        <v>0</v>
      </c>
      <c r="E35" s="30">
        <f>'Cust &amp; Use'!F37</f>
        <v>0</v>
      </c>
      <c r="F35" s="30">
        <f>'Cust &amp; Use'!G37</f>
        <v>0</v>
      </c>
      <c r="G35" s="30">
        <f>'Cust &amp; Use'!H37</f>
        <v>0</v>
      </c>
      <c r="H35" s="30">
        <f>'Cust &amp; Use'!I37</f>
        <v>0</v>
      </c>
      <c r="I35" s="30">
        <f>'Cust &amp; Use'!J37</f>
        <v>0</v>
      </c>
      <c r="J35" s="30">
        <f>'Cust &amp; Use'!K37</f>
        <v>0</v>
      </c>
      <c r="K35" s="30">
        <f>'Cust &amp; Use'!L37</f>
        <v>0</v>
      </c>
      <c r="L35" s="30">
        <f>'Cust &amp; Use'!M37</f>
        <v>0</v>
      </c>
      <c r="M35" s="30">
        <f>'Cust &amp; Use'!N37</f>
        <v>0</v>
      </c>
      <c r="N35" s="30">
        <f>'Cust &amp; Use'!O37</f>
        <v>0</v>
      </c>
      <c r="O35" s="30">
        <f>'Cust &amp; Use'!P37</f>
        <v>0</v>
      </c>
      <c r="P35" s="30">
        <f t="shared" si="12"/>
        <v>0</v>
      </c>
      <c r="Q35" s="9">
        <f>P35-'Cust &amp; Use'!Q37</f>
        <v>0</v>
      </c>
      <c r="R35" s="10"/>
    </row>
    <row r="36" spans="1:18" x14ac:dyDescent="0.2">
      <c r="A36" s="11"/>
      <c r="B36" s="11"/>
      <c r="C36" s="16" t="s">
        <v>119</v>
      </c>
      <c r="D36" s="9">
        <f t="shared" ref="D36:F36" si="13">SUM(D30:D35)</f>
        <v>137616.79999999999</v>
      </c>
      <c r="E36" s="9">
        <f t="shared" si="13"/>
        <v>169593.99999999997</v>
      </c>
      <c r="F36" s="9">
        <f t="shared" si="13"/>
        <v>196862.1</v>
      </c>
      <c r="G36" s="9">
        <f t="shared" ref="G36:O36" si="14">SUM(G30:G35)</f>
        <v>194755.1</v>
      </c>
      <c r="H36" s="9">
        <f t="shared" si="14"/>
        <v>189825.69999999998</v>
      </c>
      <c r="I36" s="9">
        <f t="shared" si="14"/>
        <v>222650.69999999998</v>
      </c>
      <c r="J36" s="9">
        <f t="shared" si="14"/>
        <v>149244.6</v>
      </c>
      <c r="K36" s="9">
        <f t="shared" si="14"/>
        <v>126263.2</v>
      </c>
      <c r="L36" s="9">
        <f t="shared" si="14"/>
        <v>117180.7</v>
      </c>
      <c r="M36" s="9">
        <f t="shared" si="14"/>
        <v>117918.29999999999</v>
      </c>
      <c r="N36" s="9">
        <f t="shared" si="14"/>
        <v>134471.4</v>
      </c>
      <c r="O36" s="9">
        <f t="shared" si="14"/>
        <v>83842.8</v>
      </c>
      <c r="P36" s="9">
        <f t="shared" si="12"/>
        <v>1840225.4</v>
      </c>
      <c r="Q36" s="9">
        <f>P36-'Cust &amp; Use'!Q38</f>
        <v>0</v>
      </c>
      <c r="R36" s="9"/>
    </row>
    <row r="37" spans="1:18" x14ac:dyDescent="0.2">
      <c r="A37" s="11"/>
      <c r="B37" s="11"/>
      <c r="C37" s="16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1:18" x14ac:dyDescent="0.2">
      <c r="A38" s="11"/>
      <c r="B38" s="118"/>
      <c r="C38" s="15" t="s">
        <v>254</v>
      </c>
      <c r="D38" s="10">
        <f>'Cust &amp; Use'!E40</f>
        <v>0</v>
      </c>
      <c r="E38" s="10">
        <f>'Cust &amp; Use'!F40</f>
        <v>0</v>
      </c>
      <c r="F38" s="10">
        <f>'Cust &amp; Use'!G40</f>
        <v>0</v>
      </c>
      <c r="G38" s="10">
        <f>'Cust &amp; Use'!H40</f>
        <v>0</v>
      </c>
      <c r="H38" s="10">
        <f>'Cust &amp; Use'!I40</f>
        <v>0</v>
      </c>
      <c r="I38" s="10">
        <f>'Cust &amp; Use'!J40</f>
        <v>0</v>
      </c>
      <c r="J38" s="10">
        <f>'Cust &amp; Use'!K40</f>
        <v>0</v>
      </c>
      <c r="K38" s="10">
        <f>'Cust &amp; Use'!L40</f>
        <v>0</v>
      </c>
      <c r="L38" s="10">
        <f>'Cust &amp; Use'!M40</f>
        <v>0</v>
      </c>
      <c r="M38" s="10">
        <f>'Cust &amp; Use'!N40</f>
        <v>0</v>
      </c>
      <c r="N38" s="10">
        <f>'Cust &amp; Use'!O40</f>
        <v>0</v>
      </c>
      <c r="O38" s="10">
        <f>'Cust &amp; Use'!P40</f>
        <v>0</v>
      </c>
      <c r="P38" s="10">
        <f t="shared" si="12"/>
        <v>0</v>
      </c>
      <c r="Q38" s="9">
        <f>P38-'Cust &amp; Use'!Q40</f>
        <v>0</v>
      </c>
      <c r="R38" s="9"/>
    </row>
    <row r="39" spans="1:18" x14ac:dyDescent="0.2">
      <c r="A39" s="11"/>
      <c r="B39" s="11"/>
      <c r="C39" s="15" t="s">
        <v>255</v>
      </c>
      <c r="D39" s="30">
        <f>'Cust &amp; Use'!E41</f>
        <v>0</v>
      </c>
      <c r="E39" s="30">
        <f>'Cust &amp; Use'!F41</f>
        <v>0</v>
      </c>
      <c r="F39" s="30">
        <f>'Cust &amp; Use'!G41</f>
        <v>0</v>
      </c>
      <c r="G39" s="30">
        <f>'Cust &amp; Use'!H41</f>
        <v>0</v>
      </c>
      <c r="H39" s="30">
        <f>'Cust &amp; Use'!I41</f>
        <v>0</v>
      </c>
      <c r="I39" s="30">
        <f>'Cust &amp; Use'!J41</f>
        <v>0</v>
      </c>
      <c r="J39" s="30">
        <f>'Cust &amp; Use'!K41</f>
        <v>0</v>
      </c>
      <c r="K39" s="30">
        <f>'Cust &amp; Use'!L41</f>
        <v>0</v>
      </c>
      <c r="L39" s="30">
        <f>'Cust &amp; Use'!M41</f>
        <v>0</v>
      </c>
      <c r="M39" s="30">
        <f>'Cust &amp; Use'!N41</f>
        <v>0</v>
      </c>
      <c r="N39" s="30">
        <f>'Cust &amp; Use'!O41</f>
        <v>0</v>
      </c>
      <c r="O39" s="30">
        <f>'Cust &amp; Use'!P41</f>
        <v>0</v>
      </c>
      <c r="P39" s="30">
        <f t="shared" si="12"/>
        <v>0</v>
      </c>
      <c r="Q39" s="9">
        <f>P39-'Cust &amp; Use'!Q41</f>
        <v>0</v>
      </c>
      <c r="R39" s="10"/>
    </row>
    <row r="40" spans="1:18" x14ac:dyDescent="0.2">
      <c r="A40" s="11"/>
      <c r="B40" s="11"/>
      <c r="C40" s="6" t="s">
        <v>253</v>
      </c>
      <c r="D40" s="9">
        <f t="shared" ref="D40:F40" si="15">SUM(D38:D39)</f>
        <v>0</v>
      </c>
      <c r="E40" s="9">
        <f t="shared" si="15"/>
        <v>0</v>
      </c>
      <c r="F40" s="9">
        <f t="shared" si="15"/>
        <v>0</v>
      </c>
      <c r="G40" s="9">
        <f t="shared" ref="G40:O40" si="16">SUM(G38:G39)</f>
        <v>0</v>
      </c>
      <c r="H40" s="9">
        <f t="shared" si="16"/>
        <v>0</v>
      </c>
      <c r="I40" s="9">
        <f t="shared" si="16"/>
        <v>0</v>
      </c>
      <c r="J40" s="9">
        <f t="shared" si="16"/>
        <v>0</v>
      </c>
      <c r="K40" s="9">
        <f t="shared" si="16"/>
        <v>0</v>
      </c>
      <c r="L40" s="9">
        <f t="shared" si="16"/>
        <v>0</v>
      </c>
      <c r="M40" s="9">
        <f t="shared" si="16"/>
        <v>0</v>
      </c>
      <c r="N40" s="9">
        <f t="shared" si="16"/>
        <v>0</v>
      </c>
      <c r="O40" s="9">
        <f t="shared" si="16"/>
        <v>0</v>
      </c>
      <c r="P40" s="9">
        <f t="shared" si="12"/>
        <v>0</v>
      </c>
      <c r="Q40" s="9">
        <f>P40-'Cust &amp; Use'!Q42</f>
        <v>0</v>
      </c>
      <c r="R40" s="9"/>
    </row>
    <row r="41" spans="1:18" x14ac:dyDescent="0.2">
      <c r="A41" s="11"/>
      <c r="B41" s="11"/>
      <c r="C41" s="6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</row>
    <row r="42" spans="1:18" x14ac:dyDescent="0.2">
      <c r="A42" s="11"/>
      <c r="B42" s="118"/>
      <c r="C42" s="15" t="s">
        <v>120</v>
      </c>
      <c r="D42" s="10">
        <f>'Cust &amp; Use'!E44</f>
        <v>0</v>
      </c>
      <c r="E42" s="10">
        <f>'Cust &amp; Use'!F44</f>
        <v>0</v>
      </c>
      <c r="F42" s="10">
        <f>'Cust &amp; Use'!G44</f>
        <v>0</v>
      </c>
      <c r="G42" s="10">
        <f>'Cust &amp; Use'!H44</f>
        <v>0</v>
      </c>
      <c r="H42" s="10">
        <f>'Cust &amp; Use'!I44</f>
        <v>0</v>
      </c>
      <c r="I42" s="10">
        <f>'Cust &amp; Use'!J44</f>
        <v>0</v>
      </c>
      <c r="J42" s="10">
        <f>'Cust &amp; Use'!K44</f>
        <v>0</v>
      </c>
      <c r="K42" s="10">
        <f>'Cust &amp; Use'!L44</f>
        <v>0</v>
      </c>
      <c r="L42" s="10">
        <f>'Cust &amp; Use'!M44</f>
        <v>0</v>
      </c>
      <c r="M42" s="10">
        <f>'Cust &amp; Use'!N44</f>
        <v>0</v>
      </c>
      <c r="N42" s="10">
        <f>'Cust &amp; Use'!O44</f>
        <v>0</v>
      </c>
      <c r="O42" s="10">
        <f>'Cust &amp; Use'!P44</f>
        <v>0</v>
      </c>
      <c r="P42" s="10">
        <f t="shared" si="12"/>
        <v>0</v>
      </c>
      <c r="Q42" s="9">
        <f>P42-'Cust &amp; Use'!Q44</f>
        <v>0</v>
      </c>
      <c r="R42" s="9"/>
    </row>
    <row r="43" spans="1:18" x14ac:dyDescent="0.2">
      <c r="A43" s="11"/>
      <c r="B43" s="11"/>
      <c r="C43" s="15" t="s">
        <v>121</v>
      </c>
      <c r="D43" s="30">
        <f>'Cust &amp; Use'!E45</f>
        <v>0</v>
      </c>
      <c r="E43" s="30">
        <f>'Cust &amp; Use'!F45</f>
        <v>0</v>
      </c>
      <c r="F43" s="30">
        <f>'Cust &amp; Use'!G45</f>
        <v>0</v>
      </c>
      <c r="G43" s="30">
        <f>'Cust &amp; Use'!H45</f>
        <v>0</v>
      </c>
      <c r="H43" s="30">
        <f>'Cust &amp; Use'!I45</f>
        <v>0</v>
      </c>
      <c r="I43" s="30">
        <f>'Cust &amp; Use'!J45</f>
        <v>0</v>
      </c>
      <c r="J43" s="30">
        <f>'Cust &amp; Use'!K45</f>
        <v>0</v>
      </c>
      <c r="K43" s="30">
        <f>'Cust &amp; Use'!L45</f>
        <v>0</v>
      </c>
      <c r="L43" s="30">
        <f>'Cust &amp; Use'!M45</f>
        <v>0</v>
      </c>
      <c r="M43" s="30">
        <f>'Cust &amp; Use'!N45</f>
        <v>0</v>
      </c>
      <c r="N43" s="30">
        <f>'Cust &amp; Use'!O45</f>
        <v>0</v>
      </c>
      <c r="O43" s="30">
        <f>'Cust &amp; Use'!P45</f>
        <v>0</v>
      </c>
      <c r="P43" s="30">
        <f t="shared" si="12"/>
        <v>0</v>
      </c>
      <c r="Q43" s="9">
        <f>P43-'Cust &amp; Use'!Q45</f>
        <v>0</v>
      </c>
      <c r="R43" s="10"/>
    </row>
    <row r="44" spans="1:18" x14ac:dyDescent="0.2">
      <c r="A44" s="11"/>
      <c r="B44" s="11"/>
      <c r="C44" s="6" t="s">
        <v>252</v>
      </c>
      <c r="D44" s="9">
        <f t="shared" ref="D44:O44" si="17">SUM(D42:D43)</f>
        <v>0</v>
      </c>
      <c r="E44" s="9">
        <f t="shared" si="17"/>
        <v>0</v>
      </c>
      <c r="F44" s="9">
        <f t="shared" si="17"/>
        <v>0</v>
      </c>
      <c r="G44" s="9">
        <f t="shared" si="17"/>
        <v>0</v>
      </c>
      <c r="H44" s="9">
        <f t="shared" si="17"/>
        <v>0</v>
      </c>
      <c r="I44" s="9">
        <f t="shared" si="17"/>
        <v>0</v>
      </c>
      <c r="J44" s="9">
        <f t="shared" si="17"/>
        <v>0</v>
      </c>
      <c r="K44" s="9">
        <f t="shared" si="17"/>
        <v>0</v>
      </c>
      <c r="L44" s="9">
        <f t="shared" si="17"/>
        <v>0</v>
      </c>
      <c r="M44" s="9">
        <f t="shared" si="17"/>
        <v>0</v>
      </c>
      <c r="N44" s="9">
        <f t="shared" si="17"/>
        <v>0</v>
      </c>
      <c r="O44" s="9">
        <f t="shared" si="17"/>
        <v>0</v>
      </c>
      <c r="P44" s="9">
        <f t="shared" si="12"/>
        <v>0</v>
      </c>
      <c r="Q44" s="9">
        <f>P44-'Cust &amp; Use'!Q46</f>
        <v>0</v>
      </c>
      <c r="R44" s="9"/>
    </row>
    <row r="45" spans="1:18" x14ac:dyDescent="0.2">
      <c r="A45" s="11"/>
      <c r="B45" s="11"/>
      <c r="C45" s="6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1:18" x14ac:dyDescent="0.2">
      <c r="A46" s="11"/>
      <c r="B46" s="11"/>
      <c r="C46" s="15" t="s">
        <v>235</v>
      </c>
      <c r="D46" s="9">
        <f>'Cust &amp; Use'!E48</f>
        <v>20000</v>
      </c>
      <c r="E46" s="9">
        <f>'Cust &amp; Use'!F48</f>
        <v>20000</v>
      </c>
      <c r="F46" s="9">
        <f>'Cust &amp; Use'!G48</f>
        <v>20000</v>
      </c>
      <c r="G46" s="9">
        <f>'Cust &amp; Use'!H48</f>
        <v>20000</v>
      </c>
      <c r="H46" s="9">
        <f>'Cust &amp; Use'!I48</f>
        <v>20000</v>
      </c>
      <c r="I46" s="9">
        <f>'Cust &amp; Use'!J48</f>
        <v>20000</v>
      </c>
      <c r="J46" s="9">
        <f>'Cust &amp; Use'!K48</f>
        <v>20000</v>
      </c>
      <c r="K46" s="9">
        <f>'Cust &amp; Use'!L48</f>
        <v>20000</v>
      </c>
      <c r="L46" s="9">
        <f>'Cust &amp; Use'!M48</f>
        <v>20000</v>
      </c>
      <c r="M46" s="9">
        <f>'Cust &amp; Use'!N48</f>
        <v>20000</v>
      </c>
      <c r="N46" s="9">
        <f>'Cust &amp; Use'!O48</f>
        <v>20000</v>
      </c>
      <c r="O46" s="9">
        <f>'Cust &amp; Use'!P48</f>
        <v>20000</v>
      </c>
      <c r="P46" s="9">
        <f t="shared" si="12"/>
        <v>240000</v>
      </c>
      <c r="Q46" s="9">
        <f>P46-'Cust &amp; Use'!Q48</f>
        <v>0</v>
      </c>
      <c r="R46" s="9"/>
    </row>
    <row r="47" spans="1:18" x14ac:dyDescent="0.2">
      <c r="A47" s="11"/>
      <c r="B47" s="11"/>
      <c r="C47" s="15" t="s">
        <v>236</v>
      </c>
      <c r="D47" s="9">
        <f>'Cust &amp; Use'!E49</f>
        <v>40000</v>
      </c>
      <c r="E47" s="9">
        <f>'Cust &amp; Use'!F49</f>
        <v>40000</v>
      </c>
      <c r="F47" s="9">
        <f>'Cust &amp; Use'!G49</f>
        <v>40000</v>
      </c>
      <c r="G47" s="9">
        <f>'Cust &amp; Use'!H49</f>
        <v>40000</v>
      </c>
      <c r="H47" s="9">
        <f>'Cust &amp; Use'!I49</f>
        <v>40000</v>
      </c>
      <c r="I47" s="9">
        <f>'Cust &amp; Use'!J49</f>
        <v>40000</v>
      </c>
      <c r="J47" s="9">
        <f>'Cust &amp; Use'!K49</f>
        <v>40000</v>
      </c>
      <c r="K47" s="9">
        <f>'Cust &amp; Use'!L49</f>
        <v>39908</v>
      </c>
      <c r="L47" s="9">
        <f>'Cust &amp; Use'!M49</f>
        <v>37067</v>
      </c>
      <c r="M47" s="9">
        <f>'Cust &amp; Use'!N49</f>
        <v>35957</v>
      </c>
      <c r="N47" s="9">
        <f>'Cust &amp; Use'!O49</f>
        <v>36674</v>
      </c>
      <c r="O47" s="9">
        <f>'Cust &amp; Use'!P49</f>
        <v>37905</v>
      </c>
      <c r="P47" s="9">
        <f t="shared" si="12"/>
        <v>467511</v>
      </c>
      <c r="Q47" s="9">
        <f>P47-'Cust &amp; Use'!Q49</f>
        <v>0</v>
      </c>
      <c r="R47" s="9"/>
    </row>
    <row r="48" spans="1:18" x14ac:dyDescent="0.2">
      <c r="A48" s="11"/>
      <c r="B48" s="11"/>
      <c r="C48" s="15" t="s">
        <v>237</v>
      </c>
      <c r="D48" s="9">
        <f>'Cust &amp; Use'!E50</f>
        <v>26323</v>
      </c>
      <c r="E48" s="9">
        <f>'Cust &amp; Use'!F50</f>
        <v>30332</v>
      </c>
      <c r="F48" s="9">
        <f>'Cust &amp; Use'!G50</f>
        <v>33543</v>
      </c>
      <c r="G48" s="9">
        <f>'Cust &amp; Use'!H50</f>
        <v>30470</v>
      </c>
      <c r="H48" s="9">
        <f>'Cust &amp; Use'!I50</f>
        <v>27635</v>
      </c>
      <c r="I48" s="9">
        <f>'Cust &amp; Use'!J50</f>
        <v>18653</v>
      </c>
      <c r="J48" s="9">
        <f>'Cust &amp; Use'!K50</f>
        <v>18102</v>
      </c>
      <c r="K48" s="9">
        <f>'Cust &amp; Use'!L50</f>
        <v>9431</v>
      </c>
      <c r="L48" s="9">
        <f>'Cust &amp; Use'!M50</f>
        <v>4979</v>
      </c>
      <c r="M48" s="9">
        <f>'Cust &amp; Use'!N50</f>
        <v>4149</v>
      </c>
      <c r="N48" s="9">
        <f>'Cust &amp; Use'!O50</f>
        <v>7380</v>
      </c>
      <c r="O48" s="9">
        <f>'Cust &amp; Use'!P50</f>
        <v>7007</v>
      </c>
      <c r="P48" s="9">
        <f t="shared" si="12"/>
        <v>218004</v>
      </c>
      <c r="Q48" s="9">
        <f>P48-'Cust &amp; Use'!Q50</f>
        <v>0</v>
      </c>
      <c r="R48" s="9"/>
    </row>
    <row r="49" spans="1:18" x14ac:dyDescent="0.2">
      <c r="A49" s="11"/>
      <c r="B49" s="11"/>
      <c r="C49" s="15" t="s">
        <v>238</v>
      </c>
      <c r="D49" s="9">
        <f>'Cust &amp; Use'!E51</f>
        <v>0</v>
      </c>
      <c r="E49" s="9">
        <f>'Cust &amp; Use'!F51</f>
        <v>2467</v>
      </c>
      <c r="F49" s="9">
        <f>'Cust &amp; Use'!G51</f>
        <v>5760</v>
      </c>
      <c r="G49" s="9">
        <f>'Cust &amp; Use'!H51</f>
        <v>4300</v>
      </c>
      <c r="H49" s="9">
        <f>'Cust &amp; Use'!I51</f>
        <v>5681</v>
      </c>
      <c r="I49" s="9">
        <f>'Cust &amp; Use'!J51</f>
        <v>0</v>
      </c>
      <c r="J49" s="9">
        <f>'Cust &amp; Use'!K51</f>
        <v>0</v>
      </c>
      <c r="K49" s="9">
        <f>'Cust &amp; Use'!L51</f>
        <v>0</v>
      </c>
      <c r="L49" s="9">
        <f>'Cust &amp; Use'!M51</f>
        <v>0</v>
      </c>
      <c r="M49" s="9">
        <f>'Cust &amp; Use'!N51</f>
        <v>0</v>
      </c>
      <c r="N49" s="9">
        <f>'Cust &amp; Use'!O51</f>
        <v>0</v>
      </c>
      <c r="O49" s="9">
        <f>'Cust &amp; Use'!P51</f>
        <v>0</v>
      </c>
      <c r="P49" s="9">
        <f t="shared" si="12"/>
        <v>18208</v>
      </c>
      <c r="Q49" s="9">
        <f>P49-'Cust &amp; Use'!Q51</f>
        <v>0</v>
      </c>
      <c r="R49" s="9"/>
    </row>
    <row r="50" spans="1:18" x14ac:dyDescent="0.2">
      <c r="A50" s="11"/>
      <c r="B50" s="11"/>
      <c r="C50" s="15" t="s">
        <v>239</v>
      </c>
      <c r="D50" s="9">
        <f>'Cust &amp; Use'!E52</f>
        <v>0</v>
      </c>
      <c r="E50" s="9">
        <f>'Cust &amp; Use'!F52</f>
        <v>0</v>
      </c>
      <c r="F50" s="9">
        <f>'Cust &amp; Use'!G52</f>
        <v>0</v>
      </c>
      <c r="G50" s="9">
        <f>'Cust &amp; Use'!H52</f>
        <v>0</v>
      </c>
      <c r="H50" s="9">
        <f>'Cust &amp; Use'!I52</f>
        <v>0</v>
      </c>
      <c r="I50" s="9">
        <f>'Cust &amp; Use'!J52</f>
        <v>0</v>
      </c>
      <c r="J50" s="9">
        <f>'Cust &amp; Use'!K52</f>
        <v>0</v>
      </c>
      <c r="K50" s="9">
        <f>'Cust &amp; Use'!L52</f>
        <v>0</v>
      </c>
      <c r="L50" s="9">
        <f>'Cust &amp; Use'!M52</f>
        <v>0</v>
      </c>
      <c r="M50" s="9">
        <f>'Cust &amp; Use'!N52</f>
        <v>0</v>
      </c>
      <c r="N50" s="9">
        <f>'Cust &amp; Use'!O52</f>
        <v>0</v>
      </c>
      <c r="O50" s="9">
        <f>'Cust &amp; Use'!P52</f>
        <v>0</v>
      </c>
      <c r="P50" s="9">
        <f t="shared" si="12"/>
        <v>0</v>
      </c>
      <c r="Q50" s="9">
        <f>P50-'Cust &amp; Use'!Q52</f>
        <v>0</v>
      </c>
      <c r="R50" s="9"/>
    </row>
    <row r="51" spans="1:18" x14ac:dyDescent="0.2">
      <c r="A51" s="249"/>
      <c r="B51" s="11"/>
      <c r="C51" s="15" t="s">
        <v>240</v>
      </c>
      <c r="D51" s="30">
        <f>'Cust &amp; Use'!E53</f>
        <v>0</v>
      </c>
      <c r="E51" s="30">
        <f>'Cust &amp; Use'!F53</f>
        <v>0</v>
      </c>
      <c r="F51" s="30">
        <f>'Cust &amp; Use'!G53</f>
        <v>0</v>
      </c>
      <c r="G51" s="30">
        <f>'Cust &amp; Use'!H53</f>
        <v>0</v>
      </c>
      <c r="H51" s="30">
        <f>'Cust &amp; Use'!I53</f>
        <v>0</v>
      </c>
      <c r="I51" s="30">
        <f>'Cust &amp; Use'!J53</f>
        <v>0</v>
      </c>
      <c r="J51" s="30">
        <f>'Cust &amp; Use'!K53</f>
        <v>0</v>
      </c>
      <c r="K51" s="30">
        <f>'Cust &amp; Use'!L53</f>
        <v>0</v>
      </c>
      <c r="L51" s="30">
        <f>'Cust &amp; Use'!M53</f>
        <v>0</v>
      </c>
      <c r="M51" s="30">
        <f>'Cust &amp; Use'!N53</f>
        <v>0</v>
      </c>
      <c r="N51" s="30">
        <f>'Cust &amp; Use'!O53</f>
        <v>0</v>
      </c>
      <c r="O51" s="30">
        <f>'Cust &amp; Use'!P53</f>
        <v>0</v>
      </c>
      <c r="P51" s="30">
        <f t="shared" si="12"/>
        <v>0</v>
      </c>
      <c r="Q51" s="9">
        <f>P51-'Cust &amp; Use'!Q53</f>
        <v>0</v>
      </c>
      <c r="R51" s="10"/>
    </row>
    <row r="52" spans="1:18" x14ac:dyDescent="0.2">
      <c r="A52" s="249"/>
      <c r="B52" s="11"/>
      <c r="C52" s="6" t="s">
        <v>250</v>
      </c>
      <c r="D52" s="10">
        <f t="shared" ref="D52:O52" si="18">SUM(D46:D51)</f>
        <v>86323</v>
      </c>
      <c r="E52" s="10">
        <f t="shared" si="18"/>
        <v>92799</v>
      </c>
      <c r="F52" s="10">
        <f t="shared" si="18"/>
        <v>99303</v>
      </c>
      <c r="G52" s="10">
        <f t="shared" si="18"/>
        <v>94770</v>
      </c>
      <c r="H52" s="10">
        <f t="shared" si="18"/>
        <v>93316</v>
      </c>
      <c r="I52" s="10">
        <f t="shared" si="18"/>
        <v>78653</v>
      </c>
      <c r="J52" s="10">
        <f t="shared" si="18"/>
        <v>78102</v>
      </c>
      <c r="K52" s="10">
        <f t="shared" si="18"/>
        <v>69339</v>
      </c>
      <c r="L52" s="10">
        <f t="shared" si="18"/>
        <v>62046</v>
      </c>
      <c r="M52" s="10">
        <f t="shared" si="18"/>
        <v>60106</v>
      </c>
      <c r="N52" s="10">
        <f t="shared" si="18"/>
        <v>64054</v>
      </c>
      <c r="O52" s="10">
        <f t="shared" si="18"/>
        <v>64912</v>
      </c>
      <c r="P52" s="10">
        <f t="shared" si="12"/>
        <v>943723</v>
      </c>
      <c r="Q52" s="9">
        <f>P52-'Cust &amp; Use'!Q54</f>
        <v>0</v>
      </c>
      <c r="R52" s="10"/>
    </row>
    <row r="53" spans="1:18" x14ac:dyDescent="0.2">
      <c r="A53" s="11"/>
      <c r="B53" s="11"/>
      <c r="C53" s="6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1:18" x14ac:dyDescent="0.2">
      <c r="A54" s="11"/>
      <c r="B54" s="11"/>
      <c r="C54" s="15" t="s">
        <v>123</v>
      </c>
      <c r="D54" s="9">
        <f>'Cust &amp; Use'!E56</f>
        <v>11019</v>
      </c>
      <c r="E54" s="9">
        <f>'Cust &amp; Use'!F56</f>
        <v>14221</v>
      </c>
      <c r="F54" s="9">
        <f>'Cust &amp; Use'!G56</f>
        <v>17948</v>
      </c>
      <c r="G54" s="9">
        <f>'Cust &amp; Use'!H56</f>
        <v>20201</v>
      </c>
      <c r="H54" s="9">
        <f>'Cust &amp; Use'!I56</f>
        <v>16834</v>
      </c>
      <c r="I54" s="9">
        <f>'Cust &amp; Use'!J56</f>
        <v>13923</v>
      </c>
      <c r="J54" s="9">
        <f>'Cust &amp; Use'!K56</f>
        <v>10946</v>
      </c>
      <c r="K54" s="9">
        <f>'Cust &amp; Use'!L56</f>
        <v>10274</v>
      </c>
      <c r="L54" s="9">
        <f>'Cust &amp; Use'!M56</f>
        <v>10000</v>
      </c>
      <c r="M54" s="9">
        <f>'Cust &amp; Use'!N56</f>
        <v>10943</v>
      </c>
      <c r="N54" s="9">
        <f>'Cust &amp; Use'!O56</f>
        <v>10431</v>
      </c>
      <c r="O54" s="9">
        <f>'Cust &amp; Use'!P56</f>
        <v>10000</v>
      </c>
      <c r="P54" s="9">
        <f t="shared" si="12"/>
        <v>156740</v>
      </c>
      <c r="Q54" s="9">
        <f>P54-'Cust &amp; Use'!Q56</f>
        <v>0</v>
      </c>
      <c r="R54" s="9"/>
    </row>
    <row r="55" spans="1:18" x14ac:dyDescent="0.2">
      <c r="A55" s="11"/>
      <c r="B55" s="11"/>
      <c r="C55" s="15" t="s">
        <v>124</v>
      </c>
      <c r="D55" s="9">
        <f>'Cust &amp; Use'!E57</f>
        <v>14832</v>
      </c>
      <c r="E55" s="9">
        <f>'Cust &amp; Use'!F57</f>
        <v>9740</v>
      </c>
      <c r="F55" s="9">
        <f>'Cust &amp; Use'!G57</f>
        <v>17550</v>
      </c>
      <c r="G55" s="9">
        <f>'Cust &amp; Use'!H57</f>
        <v>16148</v>
      </c>
      <c r="H55" s="9">
        <f>'Cust &amp; Use'!I57</f>
        <v>15875</v>
      </c>
      <c r="I55" s="9">
        <f>'Cust &amp; Use'!J57</f>
        <v>15204</v>
      </c>
      <c r="J55" s="9">
        <f>'Cust &amp; Use'!K57</f>
        <v>11032</v>
      </c>
      <c r="K55" s="9">
        <f>'Cust &amp; Use'!L57</f>
        <v>14034</v>
      </c>
      <c r="L55" s="9">
        <f>'Cust &amp; Use'!M57</f>
        <v>11329</v>
      </c>
      <c r="M55" s="9">
        <f>'Cust &amp; Use'!N57</f>
        <v>13309</v>
      </c>
      <c r="N55" s="9">
        <f>'Cust &amp; Use'!O57</f>
        <v>11874</v>
      </c>
      <c r="O55" s="9">
        <f>'Cust &amp; Use'!P57</f>
        <v>8763</v>
      </c>
      <c r="P55" s="9">
        <f t="shared" si="12"/>
        <v>159690</v>
      </c>
      <c r="Q55" s="9">
        <f>P55-'Cust &amp; Use'!Q57</f>
        <v>0</v>
      </c>
      <c r="R55" s="9"/>
    </row>
    <row r="56" spans="1:18" x14ac:dyDescent="0.2">
      <c r="A56" s="11"/>
      <c r="B56" s="11"/>
      <c r="C56" s="15" t="s">
        <v>125</v>
      </c>
      <c r="D56" s="9">
        <f>'Cust &amp; Use'!E58</f>
        <v>0</v>
      </c>
      <c r="E56" s="9">
        <f>'Cust &amp; Use'!F58</f>
        <v>0</v>
      </c>
      <c r="F56" s="9">
        <f>'Cust &amp; Use'!G58</f>
        <v>0</v>
      </c>
      <c r="G56" s="9">
        <f>'Cust &amp; Use'!H58</f>
        <v>0</v>
      </c>
      <c r="H56" s="9">
        <f>'Cust &amp; Use'!I58</f>
        <v>0</v>
      </c>
      <c r="I56" s="9">
        <f>'Cust &amp; Use'!J58</f>
        <v>0</v>
      </c>
      <c r="J56" s="9">
        <f>'Cust &amp; Use'!K58</f>
        <v>0</v>
      </c>
      <c r="K56" s="9">
        <f>'Cust &amp; Use'!L58</f>
        <v>0</v>
      </c>
      <c r="L56" s="9">
        <f>'Cust &amp; Use'!M58</f>
        <v>0</v>
      </c>
      <c r="M56" s="9">
        <f>'Cust &amp; Use'!N58</f>
        <v>0</v>
      </c>
      <c r="N56" s="9">
        <f>'Cust &amp; Use'!O58</f>
        <v>0</v>
      </c>
      <c r="O56" s="9">
        <f>'Cust &amp; Use'!P58</f>
        <v>0</v>
      </c>
      <c r="P56" s="9">
        <f t="shared" si="12"/>
        <v>0</v>
      </c>
      <c r="Q56" s="9">
        <f>P56-'Cust &amp; Use'!Q58</f>
        <v>0</v>
      </c>
      <c r="R56" s="9"/>
    </row>
    <row r="57" spans="1:18" x14ac:dyDescent="0.2">
      <c r="A57" s="11"/>
      <c r="B57" s="11"/>
      <c r="C57" s="15" t="s">
        <v>126</v>
      </c>
      <c r="D57" s="9">
        <f>'Cust &amp; Use'!E59</f>
        <v>0</v>
      </c>
      <c r="E57" s="9">
        <f>'Cust &amp; Use'!F59</f>
        <v>0</v>
      </c>
      <c r="F57" s="9">
        <f>'Cust &amp; Use'!G59</f>
        <v>0</v>
      </c>
      <c r="G57" s="9">
        <f>'Cust &amp; Use'!H59</f>
        <v>0</v>
      </c>
      <c r="H57" s="9">
        <f>'Cust &amp; Use'!I59</f>
        <v>0</v>
      </c>
      <c r="I57" s="9">
        <f>'Cust &amp; Use'!J59</f>
        <v>0</v>
      </c>
      <c r="J57" s="9">
        <f>'Cust &amp; Use'!K59</f>
        <v>0</v>
      </c>
      <c r="K57" s="9">
        <f>'Cust &amp; Use'!L59</f>
        <v>0</v>
      </c>
      <c r="L57" s="9">
        <f>'Cust &amp; Use'!M59</f>
        <v>0</v>
      </c>
      <c r="M57" s="9">
        <f>'Cust &amp; Use'!N59</f>
        <v>0</v>
      </c>
      <c r="N57" s="9">
        <f>'Cust &amp; Use'!O59</f>
        <v>0</v>
      </c>
      <c r="O57" s="9">
        <f>'Cust &amp; Use'!P59</f>
        <v>0</v>
      </c>
      <c r="P57" s="9">
        <f t="shared" si="12"/>
        <v>0</v>
      </c>
      <c r="Q57" s="9">
        <f>P57-'Cust &amp; Use'!Q59</f>
        <v>0</v>
      </c>
      <c r="R57" s="9"/>
    </row>
    <row r="58" spans="1:18" x14ac:dyDescent="0.2">
      <c r="A58" s="11"/>
      <c r="B58" s="11"/>
      <c r="C58" s="15" t="s">
        <v>127</v>
      </c>
      <c r="D58" s="9">
        <f>'Cust &amp; Use'!E60</f>
        <v>0</v>
      </c>
      <c r="E58" s="9">
        <f>'Cust &amp; Use'!F60</f>
        <v>0</v>
      </c>
      <c r="F58" s="9">
        <f>'Cust &amp; Use'!G60</f>
        <v>0</v>
      </c>
      <c r="G58" s="9">
        <f>'Cust &amp; Use'!H60</f>
        <v>0</v>
      </c>
      <c r="H58" s="9">
        <f>'Cust &amp; Use'!I60</f>
        <v>0</v>
      </c>
      <c r="I58" s="9">
        <f>'Cust &amp; Use'!J60</f>
        <v>0</v>
      </c>
      <c r="J58" s="9">
        <f>'Cust &amp; Use'!K60</f>
        <v>0</v>
      </c>
      <c r="K58" s="9">
        <f>'Cust &amp; Use'!L60</f>
        <v>0</v>
      </c>
      <c r="L58" s="9">
        <f>'Cust &amp; Use'!M60</f>
        <v>0</v>
      </c>
      <c r="M58" s="9">
        <f>'Cust &amp; Use'!N60</f>
        <v>0</v>
      </c>
      <c r="N58" s="9">
        <f>'Cust &amp; Use'!O60</f>
        <v>0</v>
      </c>
      <c r="O58" s="9">
        <f>'Cust &amp; Use'!P60</f>
        <v>0</v>
      </c>
      <c r="P58" s="9">
        <f t="shared" si="12"/>
        <v>0</v>
      </c>
      <c r="Q58" s="9">
        <f>P58-'Cust &amp; Use'!Q60</f>
        <v>0</v>
      </c>
      <c r="R58" s="9"/>
    </row>
    <row r="59" spans="1:18" x14ac:dyDescent="0.2">
      <c r="A59" s="249"/>
      <c r="B59" s="11"/>
      <c r="C59" s="15" t="s">
        <v>128</v>
      </c>
      <c r="D59" s="30">
        <f>'Cust &amp; Use'!E61</f>
        <v>0</v>
      </c>
      <c r="E59" s="30">
        <f>'Cust &amp; Use'!F61</f>
        <v>0</v>
      </c>
      <c r="F59" s="30">
        <f>'Cust &amp; Use'!G61</f>
        <v>0</v>
      </c>
      <c r="G59" s="30">
        <f>'Cust &amp; Use'!H61</f>
        <v>0</v>
      </c>
      <c r="H59" s="30">
        <f>'Cust &amp; Use'!I61</f>
        <v>0</v>
      </c>
      <c r="I59" s="30">
        <f>'Cust &amp; Use'!J61</f>
        <v>0</v>
      </c>
      <c r="J59" s="30">
        <f>'Cust &amp; Use'!K61</f>
        <v>0</v>
      </c>
      <c r="K59" s="30">
        <f>'Cust &amp; Use'!L61</f>
        <v>0</v>
      </c>
      <c r="L59" s="30">
        <f>'Cust &amp; Use'!M61</f>
        <v>0</v>
      </c>
      <c r="M59" s="30">
        <f>'Cust &amp; Use'!N61</f>
        <v>0</v>
      </c>
      <c r="N59" s="30">
        <f>'Cust &amp; Use'!O61</f>
        <v>0</v>
      </c>
      <c r="O59" s="30">
        <f>'Cust &amp; Use'!P61</f>
        <v>0</v>
      </c>
      <c r="P59" s="30">
        <f t="shared" si="12"/>
        <v>0</v>
      </c>
      <c r="Q59" s="9">
        <f>P59-'Cust &amp; Use'!Q61</f>
        <v>0</v>
      </c>
      <c r="R59" s="10"/>
    </row>
    <row r="60" spans="1:18" x14ac:dyDescent="0.2">
      <c r="A60" s="249"/>
      <c r="B60" s="11"/>
      <c r="C60" s="6" t="s">
        <v>129</v>
      </c>
      <c r="D60" s="10">
        <f t="shared" ref="D60:F60" si="19">SUM(D54:D59)</f>
        <v>25851</v>
      </c>
      <c r="E60" s="10">
        <f t="shared" si="19"/>
        <v>23961</v>
      </c>
      <c r="F60" s="10">
        <f t="shared" si="19"/>
        <v>35498</v>
      </c>
      <c r="G60" s="10">
        <f t="shared" ref="G60:O60" si="20">SUM(G54:G59)</f>
        <v>36349</v>
      </c>
      <c r="H60" s="10">
        <f t="shared" si="20"/>
        <v>32709</v>
      </c>
      <c r="I60" s="10">
        <f t="shared" si="20"/>
        <v>29127</v>
      </c>
      <c r="J60" s="10">
        <f t="shared" si="20"/>
        <v>21978</v>
      </c>
      <c r="K60" s="10">
        <f t="shared" si="20"/>
        <v>24308</v>
      </c>
      <c r="L60" s="10">
        <f t="shared" si="20"/>
        <v>21329</v>
      </c>
      <c r="M60" s="10">
        <f t="shared" si="20"/>
        <v>24252</v>
      </c>
      <c r="N60" s="10">
        <f t="shared" si="20"/>
        <v>22305</v>
      </c>
      <c r="O60" s="10">
        <f t="shared" si="20"/>
        <v>18763</v>
      </c>
      <c r="P60" s="10">
        <f t="shared" si="12"/>
        <v>316430</v>
      </c>
      <c r="Q60" s="9">
        <f>P60-'Cust &amp; Use'!Q62</f>
        <v>0</v>
      </c>
      <c r="R60" s="10"/>
    </row>
    <row r="61" spans="1:18" x14ac:dyDescent="0.2">
      <c r="A61" s="249"/>
      <c r="B61" s="11"/>
      <c r="C61" s="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</row>
    <row r="62" spans="1:18" x14ac:dyDescent="0.2">
      <c r="A62" s="249"/>
      <c r="B62" s="12"/>
      <c r="C62" s="16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</row>
    <row r="63" spans="1:18" x14ac:dyDescent="0.2">
      <c r="A63" s="249"/>
      <c r="B63" s="13" t="s">
        <v>20</v>
      </c>
      <c r="C63" s="15" t="s">
        <v>190</v>
      </c>
      <c r="D63" s="9">
        <f>'Cust &amp; Use'!E65</f>
        <v>16000</v>
      </c>
      <c r="E63" s="9">
        <f>'Cust &amp; Use'!F65</f>
        <v>16000</v>
      </c>
      <c r="F63" s="9">
        <f>'Cust &amp; Use'!G65</f>
        <v>16000</v>
      </c>
      <c r="G63" s="9">
        <f>'Cust &amp; Use'!H65</f>
        <v>16000</v>
      </c>
      <c r="H63" s="9">
        <f>'Cust &amp; Use'!I65</f>
        <v>16000</v>
      </c>
      <c r="I63" s="9">
        <f>'Cust &amp; Use'!J65</f>
        <v>16000</v>
      </c>
      <c r="J63" s="9">
        <f>'Cust &amp; Use'!K65</f>
        <v>16000</v>
      </c>
      <c r="K63" s="9">
        <f>'Cust &amp; Use'!L65</f>
        <v>14561</v>
      </c>
      <c r="L63" s="9">
        <f>'Cust &amp; Use'!M65</f>
        <v>12031</v>
      </c>
      <c r="M63" s="9">
        <f>'Cust &amp; Use'!N65</f>
        <v>8100</v>
      </c>
      <c r="N63" s="9">
        <f>'Cust &amp; Use'!O65</f>
        <v>8004</v>
      </c>
      <c r="O63" s="9">
        <f>'Cust &amp; Use'!P65</f>
        <v>14025</v>
      </c>
      <c r="P63" s="9">
        <f t="shared" si="12"/>
        <v>168721</v>
      </c>
      <c r="Q63" s="9">
        <f>P63-'Cust &amp; Use'!Q65</f>
        <v>0</v>
      </c>
      <c r="R63" s="9"/>
    </row>
    <row r="64" spans="1:18" x14ac:dyDescent="0.2">
      <c r="A64" s="11"/>
      <c r="B64" s="12"/>
      <c r="C64" s="15" t="s">
        <v>191</v>
      </c>
      <c r="D64" s="30">
        <f>'Cust &amp; Use'!E66</f>
        <v>26088</v>
      </c>
      <c r="E64" s="30">
        <f>'Cust &amp; Use'!F66</f>
        <v>35845</v>
      </c>
      <c r="F64" s="30">
        <f>'Cust &amp; Use'!G66</f>
        <v>45902</v>
      </c>
      <c r="G64" s="30">
        <f>'Cust &amp; Use'!H66</f>
        <v>42068</v>
      </c>
      <c r="H64" s="30">
        <f>'Cust &amp; Use'!I66</f>
        <v>40019</v>
      </c>
      <c r="I64" s="30">
        <f>'Cust &amp; Use'!J66</f>
        <v>41005</v>
      </c>
      <c r="J64" s="30">
        <f>'Cust &amp; Use'!K66</f>
        <v>19890</v>
      </c>
      <c r="K64" s="30">
        <f>'Cust &amp; Use'!L66</f>
        <v>8158</v>
      </c>
      <c r="L64" s="30">
        <f>'Cust &amp; Use'!M66</f>
        <v>4332</v>
      </c>
      <c r="M64" s="30">
        <f>'Cust &amp; Use'!N66</f>
        <v>2814</v>
      </c>
      <c r="N64" s="30">
        <f>'Cust &amp; Use'!O66</f>
        <v>2402</v>
      </c>
      <c r="O64" s="30">
        <f>'Cust &amp; Use'!P66</f>
        <v>4343</v>
      </c>
      <c r="P64" s="30">
        <f t="shared" si="12"/>
        <v>272866</v>
      </c>
      <c r="Q64" s="9">
        <f>P64-'Cust &amp; Use'!Q66</f>
        <v>0</v>
      </c>
      <c r="R64" s="10"/>
    </row>
    <row r="65" spans="1:18" x14ac:dyDescent="0.2">
      <c r="A65" s="11"/>
      <c r="B65" s="12"/>
      <c r="C65" s="6" t="s">
        <v>132</v>
      </c>
      <c r="D65" s="9">
        <f t="shared" ref="D65:O65" si="21">SUM(D63:D64)</f>
        <v>42088</v>
      </c>
      <c r="E65" s="9">
        <f t="shared" si="21"/>
        <v>51845</v>
      </c>
      <c r="F65" s="9">
        <f t="shared" si="21"/>
        <v>61902</v>
      </c>
      <c r="G65" s="9">
        <f t="shared" si="21"/>
        <v>58068</v>
      </c>
      <c r="H65" s="9">
        <f t="shared" si="21"/>
        <v>56019</v>
      </c>
      <c r="I65" s="9">
        <f t="shared" si="21"/>
        <v>57005</v>
      </c>
      <c r="J65" s="9">
        <f t="shared" si="21"/>
        <v>35890</v>
      </c>
      <c r="K65" s="9">
        <f t="shared" si="21"/>
        <v>22719</v>
      </c>
      <c r="L65" s="9">
        <f t="shared" si="21"/>
        <v>16363</v>
      </c>
      <c r="M65" s="9">
        <f t="shared" si="21"/>
        <v>10914</v>
      </c>
      <c r="N65" s="9">
        <f t="shared" si="21"/>
        <v>10406</v>
      </c>
      <c r="O65" s="9">
        <f t="shared" si="21"/>
        <v>18368</v>
      </c>
      <c r="P65" s="9">
        <f t="shared" si="12"/>
        <v>441587</v>
      </c>
      <c r="Q65" s="9">
        <f>P65-'Cust &amp; Use'!Q67</f>
        <v>0</v>
      </c>
      <c r="R65" s="9"/>
    </row>
    <row r="66" spans="1:18" x14ac:dyDescent="0.2">
      <c r="A66" s="11"/>
      <c r="B66" s="12"/>
      <c r="C66" s="16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</row>
    <row r="67" spans="1:18" x14ac:dyDescent="0.2">
      <c r="A67" s="11"/>
      <c r="B67" s="12"/>
      <c r="C67" s="15" t="s">
        <v>292</v>
      </c>
      <c r="D67" s="9">
        <f>'Cust &amp; Use'!E69</f>
        <v>0</v>
      </c>
      <c r="E67" s="9">
        <f>'Cust &amp; Use'!F69</f>
        <v>0</v>
      </c>
      <c r="F67" s="9">
        <f>'Cust &amp; Use'!G69</f>
        <v>0</v>
      </c>
      <c r="G67" s="9">
        <f>'Cust &amp; Use'!H69</f>
        <v>0</v>
      </c>
      <c r="H67" s="9">
        <f>'Cust &amp; Use'!I69</f>
        <v>0</v>
      </c>
      <c r="I67" s="9">
        <f>'Cust &amp; Use'!J69</f>
        <v>0</v>
      </c>
      <c r="J67" s="9">
        <f>'Cust &amp; Use'!K69</f>
        <v>0</v>
      </c>
      <c r="K67" s="9">
        <f>'Cust &amp; Use'!L69</f>
        <v>0</v>
      </c>
      <c r="L67" s="9">
        <f>'Cust &amp; Use'!M69</f>
        <v>0</v>
      </c>
      <c r="M67" s="9">
        <f>'Cust &amp; Use'!N69</f>
        <v>0</v>
      </c>
      <c r="N67" s="9">
        <f>'Cust &amp; Use'!O69</f>
        <v>0</v>
      </c>
      <c r="O67" s="9">
        <f>'Cust &amp; Use'!P69</f>
        <v>0</v>
      </c>
      <c r="P67" s="9">
        <f t="shared" si="12"/>
        <v>0</v>
      </c>
      <c r="Q67" s="9">
        <f>P67-'Cust &amp; Use'!Q69</f>
        <v>0</v>
      </c>
      <c r="R67" s="9"/>
    </row>
    <row r="68" spans="1:18" x14ac:dyDescent="0.2">
      <c r="A68" s="11"/>
      <c r="B68" s="12"/>
      <c r="C68" s="15" t="s">
        <v>293</v>
      </c>
      <c r="D68" s="30">
        <f>'Cust &amp; Use'!E70</f>
        <v>0</v>
      </c>
      <c r="E68" s="30">
        <f>'Cust &amp; Use'!F70</f>
        <v>0</v>
      </c>
      <c r="F68" s="30">
        <f>'Cust &amp; Use'!G70</f>
        <v>0</v>
      </c>
      <c r="G68" s="30">
        <f>'Cust &amp; Use'!H70</f>
        <v>0</v>
      </c>
      <c r="H68" s="30">
        <f>'Cust &amp; Use'!I70</f>
        <v>0</v>
      </c>
      <c r="I68" s="30">
        <f>'Cust &amp; Use'!J70</f>
        <v>0</v>
      </c>
      <c r="J68" s="30">
        <f>'Cust &amp; Use'!K70</f>
        <v>0</v>
      </c>
      <c r="K68" s="30">
        <f>'Cust &amp; Use'!L70</f>
        <v>0</v>
      </c>
      <c r="L68" s="30">
        <f>'Cust &amp; Use'!M70</f>
        <v>0</v>
      </c>
      <c r="M68" s="30">
        <f>'Cust &amp; Use'!N70</f>
        <v>0</v>
      </c>
      <c r="N68" s="30">
        <f>'Cust &amp; Use'!O70</f>
        <v>0</v>
      </c>
      <c r="O68" s="30">
        <f>'Cust &amp; Use'!P70</f>
        <v>0</v>
      </c>
      <c r="P68" s="30">
        <f t="shared" si="12"/>
        <v>0</v>
      </c>
      <c r="Q68" s="9">
        <f>P68-'Cust &amp; Use'!Q70</f>
        <v>0</v>
      </c>
      <c r="R68" s="9"/>
    </row>
    <row r="69" spans="1:18" x14ac:dyDescent="0.2">
      <c r="A69" s="11"/>
      <c r="B69" s="12"/>
      <c r="C69" s="6" t="s">
        <v>289</v>
      </c>
      <c r="D69" s="9">
        <f t="shared" ref="D69:O69" si="22">SUM(D67:D68)</f>
        <v>0</v>
      </c>
      <c r="E69" s="9">
        <f t="shared" si="22"/>
        <v>0</v>
      </c>
      <c r="F69" s="9">
        <f t="shared" si="22"/>
        <v>0</v>
      </c>
      <c r="G69" s="9">
        <f t="shared" si="22"/>
        <v>0</v>
      </c>
      <c r="H69" s="9">
        <f t="shared" si="22"/>
        <v>0</v>
      </c>
      <c r="I69" s="9">
        <f t="shared" si="22"/>
        <v>0</v>
      </c>
      <c r="J69" s="9">
        <f t="shared" si="22"/>
        <v>0</v>
      </c>
      <c r="K69" s="9">
        <f t="shared" si="22"/>
        <v>0</v>
      </c>
      <c r="L69" s="9">
        <f t="shared" si="22"/>
        <v>0</v>
      </c>
      <c r="M69" s="9">
        <f t="shared" si="22"/>
        <v>0</v>
      </c>
      <c r="N69" s="9">
        <f t="shared" si="22"/>
        <v>0</v>
      </c>
      <c r="O69" s="9">
        <f t="shared" si="22"/>
        <v>0</v>
      </c>
      <c r="P69" s="9">
        <f t="shared" si="12"/>
        <v>0</v>
      </c>
      <c r="Q69" s="9">
        <f>P69-'Cust &amp; Use'!Q71</f>
        <v>0</v>
      </c>
      <c r="R69" s="9"/>
    </row>
    <row r="70" spans="1:18" x14ac:dyDescent="0.2">
      <c r="A70" s="11"/>
      <c r="B70" s="12"/>
      <c r="C70" s="16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</row>
    <row r="71" spans="1:18" x14ac:dyDescent="0.2">
      <c r="A71" s="11"/>
      <c r="B71" s="13"/>
      <c r="C71" s="15" t="s">
        <v>133</v>
      </c>
      <c r="D71" s="10">
        <f>'Cust &amp; Use'!E73</f>
        <v>40000</v>
      </c>
      <c r="E71" s="10">
        <f>'Cust &amp; Use'!F73</f>
        <v>40000</v>
      </c>
      <c r="F71" s="10">
        <f>'Cust &amp; Use'!G73</f>
        <v>40000</v>
      </c>
      <c r="G71" s="10">
        <f>'Cust &amp; Use'!H73</f>
        <v>40000</v>
      </c>
      <c r="H71" s="10">
        <f>'Cust &amp; Use'!I73</f>
        <v>40000</v>
      </c>
      <c r="I71" s="10">
        <f>'Cust &amp; Use'!J73</f>
        <v>40000</v>
      </c>
      <c r="J71" s="10">
        <f>'Cust &amp; Use'!K73</f>
        <v>40000</v>
      </c>
      <c r="K71" s="10">
        <f>'Cust &amp; Use'!L73</f>
        <v>40000</v>
      </c>
      <c r="L71" s="10">
        <f>'Cust &amp; Use'!M73</f>
        <v>40000</v>
      </c>
      <c r="M71" s="10">
        <f>'Cust &amp; Use'!N73</f>
        <v>40000</v>
      </c>
      <c r="N71" s="10">
        <f>'Cust &amp; Use'!O73</f>
        <v>40000</v>
      </c>
      <c r="O71" s="10">
        <f>'Cust &amp; Use'!P73</f>
        <v>40000</v>
      </c>
      <c r="P71" s="10">
        <f t="shared" si="12"/>
        <v>480000</v>
      </c>
      <c r="Q71" s="9">
        <f>P71-'Cust &amp; Use'!Q73</f>
        <v>0</v>
      </c>
      <c r="R71" s="9"/>
    </row>
    <row r="72" spans="1:18" x14ac:dyDescent="0.2">
      <c r="A72" s="11"/>
      <c r="B72" s="12"/>
      <c r="C72" s="15" t="s">
        <v>134</v>
      </c>
      <c r="D72" s="10">
        <f>'Cust &amp; Use'!E74</f>
        <v>68835</v>
      </c>
      <c r="E72" s="10">
        <f>'Cust &amp; Use'!F74</f>
        <v>69211</v>
      </c>
      <c r="F72" s="10">
        <f>'Cust &amp; Use'!G74</f>
        <v>72892</v>
      </c>
      <c r="G72" s="10">
        <f>'Cust &amp; Use'!H74</f>
        <v>71641</v>
      </c>
      <c r="H72" s="10">
        <f>'Cust &amp; Use'!I74</f>
        <v>71100</v>
      </c>
      <c r="I72" s="10">
        <f>'Cust &amp; Use'!J74</f>
        <v>71034</v>
      </c>
      <c r="J72" s="10">
        <f>'Cust &amp; Use'!K74</f>
        <v>67768</v>
      </c>
      <c r="K72" s="10">
        <f>'Cust &amp; Use'!L74</f>
        <v>65587</v>
      </c>
      <c r="L72" s="10">
        <f>'Cust &amp; Use'!M74</f>
        <v>63752</v>
      </c>
      <c r="M72" s="10">
        <f>'Cust &amp; Use'!N74</f>
        <v>63760</v>
      </c>
      <c r="N72" s="10">
        <f>'Cust &amp; Use'!O74</f>
        <v>58308</v>
      </c>
      <c r="O72" s="10">
        <f>'Cust &amp; Use'!P74</f>
        <v>63958</v>
      </c>
      <c r="P72" s="10">
        <f t="shared" si="12"/>
        <v>807846</v>
      </c>
      <c r="Q72" s="9">
        <f>P72-'Cust &amp; Use'!Q74</f>
        <v>0</v>
      </c>
      <c r="R72" s="9"/>
    </row>
    <row r="73" spans="1:18" x14ac:dyDescent="0.2">
      <c r="A73" s="11"/>
      <c r="B73" s="12"/>
      <c r="C73" s="15" t="s">
        <v>135</v>
      </c>
      <c r="D73" s="10">
        <f>'Cust &amp; Use'!E75</f>
        <v>44250</v>
      </c>
      <c r="E73" s="10">
        <f>'Cust &amp; Use'!F75</f>
        <v>47657</v>
      </c>
      <c r="F73" s="10">
        <f>'Cust &amp; Use'!G75</f>
        <v>54745</v>
      </c>
      <c r="G73" s="10">
        <f>'Cust &amp; Use'!H75</f>
        <v>56169</v>
      </c>
      <c r="H73" s="10">
        <f>'Cust &amp; Use'!I75</f>
        <v>46178</v>
      </c>
      <c r="I73" s="10">
        <f>'Cust &amp; Use'!J75</f>
        <v>59033</v>
      </c>
      <c r="J73" s="10">
        <f>'Cust &amp; Use'!K75</f>
        <v>57549</v>
      </c>
      <c r="K73" s="10">
        <f>'Cust &amp; Use'!L75</f>
        <v>55111</v>
      </c>
      <c r="L73" s="10">
        <f>'Cust &amp; Use'!M75</f>
        <v>42996</v>
      </c>
      <c r="M73" s="10">
        <f>'Cust &amp; Use'!N75</f>
        <v>40000</v>
      </c>
      <c r="N73" s="10">
        <f>'Cust &amp; Use'!O75</f>
        <v>40000</v>
      </c>
      <c r="O73" s="10">
        <f>'Cust &amp; Use'!P75</f>
        <v>40091</v>
      </c>
      <c r="P73" s="10">
        <f t="shared" si="12"/>
        <v>583779</v>
      </c>
      <c r="Q73" s="9">
        <f>P73-'Cust &amp; Use'!Q75</f>
        <v>0</v>
      </c>
      <c r="R73" s="9"/>
    </row>
    <row r="74" spans="1:18" x14ac:dyDescent="0.2">
      <c r="A74" s="11"/>
      <c r="B74" s="12"/>
      <c r="C74" s="15" t="s">
        <v>136</v>
      </c>
      <c r="D74" s="10">
        <f>'Cust &amp; Use'!E76</f>
        <v>46426</v>
      </c>
      <c r="E74" s="10">
        <f>'Cust &amp; Use'!F76</f>
        <v>61768</v>
      </c>
      <c r="F74" s="10">
        <f>'Cust &amp; Use'!G76</f>
        <v>67550</v>
      </c>
      <c r="G74" s="10">
        <f>'Cust &amp; Use'!H76</f>
        <v>50337</v>
      </c>
      <c r="H74" s="10">
        <f>'Cust &amp; Use'!I76</f>
        <v>44093</v>
      </c>
      <c r="I74" s="10">
        <f>'Cust &amp; Use'!J76</f>
        <v>58691</v>
      </c>
      <c r="J74" s="10">
        <f>'Cust &amp; Use'!K76</f>
        <v>50797</v>
      </c>
      <c r="K74" s="10">
        <f>'Cust &amp; Use'!L76</f>
        <v>54736</v>
      </c>
      <c r="L74" s="10">
        <f>'Cust &amp; Use'!M76</f>
        <v>41254</v>
      </c>
      <c r="M74" s="10">
        <f>'Cust &amp; Use'!N76</f>
        <v>48226</v>
      </c>
      <c r="N74" s="10">
        <f>'Cust &amp; Use'!O76</f>
        <v>42133</v>
      </c>
      <c r="O74" s="10">
        <f>'Cust &amp; Use'!P76</f>
        <v>32922</v>
      </c>
      <c r="P74" s="10">
        <f t="shared" si="12"/>
        <v>598933</v>
      </c>
      <c r="Q74" s="9">
        <f>P74-'Cust &amp; Use'!Q76</f>
        <v>0</v>
      </c>
      <c r="R74" s="9"/>
    </row>
    <row r="75" spans="1:18" x14ac:dyDescent="0.2">
      <c r="A75" s="11"/>
      <c r="B75" s="12"/>
      <c r="C75" s="15" t="s">
        <v>137</v>
      </c>
      <c r="D75" s="10">
        <f>'Cust &amp; Use'!E77</f>
        <v>0</v>
      </c>
      <c r="E75" s="10">
        <f>'Cust &amp; Use'!F77</f>
        <v>0</v>
      </c>
      <c r="F75" s="10">
        <f>'Cust &amp; Use'!G77</f>
        <v>0</v>
      </c>
      <c r="G75" s="10">
        <f>'Cust &amp; Use'!H77</f>
        <v>0</v>
      </c>
      <c r="H75" s="10">
        <f>'Cust &amp; Use'!I77</f>
        <v>0</v>
      </c>
      <c r="I75" s="10">
        <f>'Cust &amp; Use'!J77</f>
        <v>0</v>
      </c>
      <c r="J75" s="10">
        <f>'Cust &amp; Use'!K77</f>
        <v>0</v>
      </c>
      <c r="K75" s="10">
        <f>'Cust &amp; Use'!L77</f>
        <v>0</v>
      </c>
      <c r="L75" s="10">
        <f>'Cust &amp; Use'!M77</f>
        <v>0</v>
      </c>
      <c r="M75" s="10">
        <f>'Cust &amp; Use'!N77</f>
        <v>0</v>
      </c>
      <c r="N75" s="10">
        <f>'Cust &amp; Use'!O77</f>
        <v>0</v>
      </c>
      <c r="O75" s="10">
        <f>'Cust &amp; Use'!P77</f>
        <v>0</v>
      </c>
      <c r="P75" s="10">
        <f t="shared" si="12"/>
        <v>0</v>
      </c>
      <c r="Q75" s="9">
        <f>P75-'Cust &amp; Use'!Q77</f>
        <v>0</v>
      </c>
      <c r="R75" s="9"/>
    </row>
    <row r="76" spans="1:18" x14ac:dyDescent="0.2">
      <c r="A76" s="11"/>
      <c r="B76" s="12"/>
      <c r="C76" s="15" t="s">
        <v>138</v>
      </c>
      <c r="D76" s="30">
        <f>'Cust &amp; Use'!E78</f>
        <v>0</v>
      </c>
      <c r="E76" s="30">
        <f>'Cust &amp; Use'!F78</f>
        <v>0</v>
      </c>
      <c r="F76" s="30">
        <f>'Cust &amp; Use'!G78</f>
        <v>0</v>
      </c>
      <c r="G76" s="30">
        <f>'Cust &amp; Use'!H78</f>
        <v>0</v>
      </c>
      <c r="H76" s="30">
        <f>'Cust &amp; Use'!I78</f>
        <v>0</v>
      </c>
      <c r="I76" s="30">
        <f>'Cust &amp; Use'!J78</f>
        <v>0</v>
      </c>
      <c r="J76" s="30">
        <f>'Cust &amp; Use'!K78</f>
        <v>0</v>
      </c>
      <c r="K76" s="30">
        <f>'Cust &amp; Use'!L78</f>
        <v>0</v>
      </c>
      <c r="L76" s="30">
        <f>'Cust &amp; Use'!M78</f>
        <v>0</v>
      </c>
      <c r="M76" s="30">
        <f>'Cust &amp; Use'!N78</f>
        <v>0</v>
      </c>
      <c r="N76" s="30">
        <f>'Cust &amp; Use'!O78</f>
        <v>0</v>
      </c>
      <c r="O76" s="30">
        <f>'Cust &amp; Use'!P78</f>
        <v>0</v>
      </c>
      <c r="P76" s="30">
        <f t="shared" si="12"/>
        <v>0</v>
      </c>
      <c r="Q76" s="9">
        <f>P76-'Cust &amp; Use'!Q78</f>
        <v>0</v>
      </c>
      <c r="R76" s="10"/>
    </row>
    <row r="77" spans="1:18" x14ac:dyDescent="0.2">
      <c r="A77" s="11"/>
      <c r="B77" s="13"/>
      <c r="C77" s="6" t="s">
        <v>109</v>
      </c>
      <c r="D77" s="9">
        <f t="shared" ref="D77:F77" si="23">SUM(D71:D76)</f>
        <v>199511</v>
      </c>
      <c r="E77" s="9">
        <f t="shared" si="23"/>
        <v>218636</v>
      </c>
      <c r="F77" s="9">
        <f t="shared" si="23"/>
        <v>235187</v>
      </c>
      <c r="G77" s="9">
        <f t="shared" ref="G77:O77" si="24">SUM(G71:G76)</f>
        <v>218147</v>
      </c>
      <c r="H77" s="9">
        <f t="shared" si="24"/>
        <v>201371</v>
      </c>
      <c r="I77" s="9">
        <f t="shared" si="24"/>
        <v>228758</v>
      </c>
      <c r="J77" s="9">
        <f t="shared" si="24"/>
        <v>216114</v>
      </c>
      <c r="K77" s="9">
        <f t="shared" si="24"/>
        <v>215434</v>
      </c>
      <c r="L77" s="9">
        <f t="shared" si="24"/>
        <v>188002</v>
      </c>
      <c r="M77" s="9">
        <f t="shared" si="24"/>
        <v>191986</v>
      </c>
      <c r="N77" s="9">
        <f t="shared" si="24"/>
        <v>180441</v>
      </c>
      <c r="O77" s="9">
        <f t="shared" si="24"/>
        <v>176971</v>
      </c>
      <c r="P77" s="9">
        <f t="shared" si="12"/>
        <v>2470558</v>
      </c>
      <c r="Q77" s="9">
        <f>P77-'Cust &amp; Use'!Q79</f>
        <v>0</v>
      </c>
      <c r="R77" s="9"/>
    </row>
    <row r="78" spans="1:18" x14ac:dyDescent="0.2">
      <c r="A78" s="11"/>
      <c r="B78" s="13"/>
      <c r="C78" s="6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</row>
    <row r="79" spans="1:18" x14ac:dyDescent="0.2">
      <c r="A79" s="11"/>
      <c r="B79" s="13"/>
      <c r="C79" s="15" t="s">
        <v>139</v>
      </c>
      <c r="D79" s="10">
        <f>'Cust &amp; Use'!E81</f>
        <v>82223</v>
      </c>
      <c r="E79" s="10">
        <f>'Cust &amp; Use'!F81</f>
        <v>82120</v>
      </c>
      <c r="F79" s="10">
        <f>'Cust &amp; Use'!G81</f>
        <v>78965</v>
      </c>
      <c r="G79" s="10">
        <f>'Cust &amp; Use'!H81</f>
        <v>82296</v>
      </c>
      <c r="H79" s="10">
        <f>'Cust &amp; Use'!I81</f>
        <v>82456</v>
      </c>
      <c r="I79" s="10">
        <f>'Cust &amp; Use'!J81</f>
        <v>75022</v>
      </c>
      <c r="J79" s="10">
        <f>'Cust &amp; Use'!K81</f>
        <v>80364</v>
      </c>
      <c r="K79" s="10">
        <f>'Cust &amp; Use'!L81</f>
        <v>76687</v>
      </c>
      <c r="L79" s="10">
        <f>'Cust &amp; Use'!M81</f>
        <v>73117</v>
      </c>
      <c r="M79" s="10">
        <f>'Cust &amp; Use'!N81</f>
        <v>70648</v>
      </c>
      <c r="N79" s="10">
        <f>'Cust &amp; Use'!O81</f>
        <v>70009</v>
      </c>
      <c r="O79" s="10">
        <f>'Cust &amp; Use'!P81</f>
        <v>70488</v>
      </c>
      <c r="P79" s="10">
        <f t="shared" si="12"/>
        <v>924395</v>
      </c>
      <c r="Q79" s="9">
        <f>P79-'Cust &amp; Use'!Q81</f>
        <v>0</v>
      </c>
      <c r="R79" s="9"/>
    </row>
    <row r="80" spans="1:18" x14ac:dyDescent="0.2">
      <c r="A80" s="11"/>
      <c r="B80" s="13"/>
      <c r="C80" s="15" t="s">
        <v>140</v>
      </c>
      <c r="D80" s="10">
        <f>'Cust &amp; Use'!E82</f>
        <v>89101</v>
      </c>
      <c r="E80" s="10">
        <f>'Cust &amp; Use'!F82</f>
        <v>89276</v>
      </c>
      <c r="F80" s="10">
        <f>'Cust &amp; Use'!G82</f>
        <v>89319</v>
      </c>
      <c r="G80" s="10">
        <f>'Cust &amp; Use'!H82</f>
        <v>94591</v>
      </c>
      <c r="H80" s="10">
        <f>'Cust &amp; Use'!I82</f>
        <v>93079</v>
      </c>
      <c r="I80" s="10">
        <f>'Cust &amp; Use'!J82</f>
        <v>74135</v>
      </c>
      <c r="J80" s="10">
        <f>'Cust &amp; Use'!K82</f>
        <v>87303</v>
      </c>
      <c r="K80" s="10">
        <f>'Cust &amp; Use'!L82</f>
        <v>85590</v>
      </c>
      <c r="L80" s="10">
        <f>'Cust &amp; Use'!M82</f>
        <v>83555</v>
      </c>
      <c r="M80" s="10">
        <f>'Cust &amp; Use'!N82</f>
        <v>85158</v>
      </c>
      <c r="N80" s="10">
        <f>'Cust &amp; Use'!O82</f>
        <v>81445</v>
      </c>
      <c r="O80" s="10">
        <f>'Cust &amp; Use'!P82</f>
        <v>84244</v>
      </c>
      <c r="P80" s="10">
        <f t="shared" si="12"/>
        <v>1036796</v>
      </c>
      <c r="Q80" s="9">
        <f>P80-'Cust &amp; Use'!Q82</f>
        <v>0</v>
      </c>
      <c r="R80" s="9"/>
    </row>
    <row r="81" spans="1:18" x14ac:dyDescent="0.2">
      <c r="A81" s="11"/>
      <c r="B81" s="13"/>
      <c r="C81" s="15" t="s">
        <v>141</v>
      </c>
      <c r="D81" s="10">
        <f>'Cust &amp; Use'!E83</f>
        <v>80000</v>
      </c>
      <c r="E81" s="10">
        <f>'Cust &amp; Use'!F83</f>
        <v>80000</v>
      </c>
      <c r="F81" s="10">
        <f>'Cust &amp; Use'!G83</f>
        <v>80000</v>
      </c>
      <c r="G81" s="10">
        <f>'Cust &amp; Use'!H83</f>
        <v>80000</v>
      </c>
      <c r="H81" s="10">
        <f>'Cust &amp; Use'!I83</f>
        <v>80000</v>
      </c>
      <c r="I81" s="10">
        <f>'Cust &amp; Use'!J83</f>
        <v>60000</v>
      </c>
      <c r="J81" s="10">
        <f>'Cust &amp; Use'!K83</f>
        <v>80000</v>
      </c>
      <c r="K81" s="10">
        <f>'Cust &amp; Use'!L83</f>
        <v>80000</v>
      </c>
      <c r="L81" s="10">
        <f>'Cust &amp; Use'!M83</f>
        <v>80000</v>
      </c>
      <c r="M81" s="10">
        <f>'Cust &amp; Use'!N83</f>
        <v>80000</v>
      </c>
      <c r="N81" s="10">
        <f>'Cust &amp; Use'!O83</f>
        <v>77215</v>
      </c>
      <c r="O81" s="10">
        <f>'Cust &amp; Use'!P83</f>
        <v>80000</v>
      </c>
      <c r="P81" s="10">
        <f t="shared" si="12"/>
        <v>937215</v>
      </c>
      <c r="Q81" s="9">
        <f>P81-'Cust &amp; Use'!Q83</f>
        <v>0</v>
      </c>
      <c r="R81" s="9"/>
    </row>
    <row r="82" spans="1:18" x14ac:dyDescent="0.2">
      <c r="A82" s="11"/>
      <c r="B82" s="13"/>
      <c r="C82" s="15" t="s">
        <v>142</v>
      </c>
      <c r="D82" s="10">
        <f>'Cust &amp; Use'!E84</f>
        <v>221155</v>
      </c>
      <c r="E82" s="10">
        <f>'Cust &amp; Use'!F84</f>
        <v>217884</v>
      </c>
      <c r="F82" s="10">
        <f>'Cust &amp; Use'!G84</f>
        <v>221963</v>
      </c>
      <c r="G82" s="10">
        <f>'Cust &amp; Use'!H84</f>
        <v>223271</v>
      </c>
      <c r="H82" s="10">
        <f>'Cust &amp; Use'!I84</f>
        <v>215847</v>
      </c>
      <c r="I82" s="10">
        <f>'Cust &amp; Use'!J84</f>
        <v>121142</v>
      </c>
      <c r="J82" s="10">
        <f>'Cust &amp; Use'!K84</f>
        <v>215317</v>
      </c>
      <c r="K82" s="10">
        <f>'Cust &amp; Use'!L84</f>
        <v>221450</v>
      </c>
      <c r="L82" s="10">
        <f>'Cust &amp; Use'!M84</f>
        <v>194515</v>
      </c>
      <c r="M82" s="10">
        <f>'Cust &amp; Use'!N84</f>
        <v>181627</v>
      </c>
      <c r="N82" s="10">
        <f>'Cust &amp; Use'!O84</f>
        <v>174170</v>
      </c>
      <c r="O82" s="10">
        <f>'Cust &amp; Use'!P84</f>
        <v>181977</v>
      </c>
      <c r="P82" s="10">
        <f t="shared" si="12"/>
        <v>2390318</v>
      </c>
      <c r="Q82" s="9">
        <f>P82-'Cust &amp; Use'!Q84</f>
        <v>0</v>
      </c>
      <c r="R82" s="9"/>
    </row>
    <row r="83" spans="1:18" x14ac:dyDescent="0.2">
      <c r="A83" s="11"/>
      <c r="B83" s="13"/>
      <c r="C83" s="15" t="s">
        <v>143</v>
      </c>
      <c r="D83" s="10">
        <f>'Cust &amp; Use'!E85</f>
        <v>136368</v>
      </c>
      <c r="E83" s="10">
        <f>'Cust &amp; Use'!F85</f>
        <v>152512</v>
      </c>
      <c r="F83" s="10">
        <f>'Cust &amp; Use'!G85</f>
        <v>200294</v>
      </c>
      <c r="G83" s="10">
        <f>'Cust &amp; Use'!H85</f>
        <v>172716</v>
      </c>
      <c r="H83" s="10">
        <f>'Cust &amp; Use'!I85</f>
        <v>117341</v>
      </c>
      <c r="I83" s="10">
        <f>'Cust &amp; Use'!J85</f>
        <v>80075</v>
      </c>
      <c r="J83" s="10">
        <f>'Cust &amp; Use'!K85</f>
        <v>123601</v>
      </c>
      <c r="K83" s="10">
        <f>'Cust &amp; Use'!L85</f>
        <v>122181</v>
      </c>
      <c r="L83" s="10">
        <f>'Cust &amp; Use'!M85</f>
        <v>125354</v>
      </c>
      <c r="M83" s="10">
        <f>'Cust &amp; Use'!N85</f>
        <v>114299</v>
      </c>
      <c r="N83" s="10">
        <f>'Cust &amp; Use'!O85</f>
        <v>96513</v>
      </c>
      <c r="O83" s="10">
        <f>'Cust &amp; Use'!P85</f>
        <v>51003</v>
      </c>
      <c r="P83" s="10">
        <f t="shared" si="12"/>
        <v>1492257</v>
      </c>
      <c r="Q83" s="9">
        <f>P83-'Cust &amp; Use'!Q85</f>
        <v>0</v>
      </c>
      <c r="R83" s="9"/>
    </row>
    <row r="84" spans="1:18" x14ac:dyDescent="0.2">
      <c r="A84" s="11"/>
      <c r="B84" s="13"/>
      <c r="C84" s="15" t="s">
        <v>144</v>
      </c>
      <c r="D84" s="30">
        <f>'Cust &amp; Use'!E86</f>
        <v>0</v>
      </c>
      <c r="E84" s="30">
        <f>'Cust &amp; Use'!F86</f>
        <v>0</v>
      </c>
      <c r="F84" s="30">
        <f>'Cust &amp; Use'!G86</f>
        <v>0</v>
      </c>
      <c r="G84" s="30">
        <f>'Cust &amp; Use'!H86</f>
        <v>0</v>
      </c>
      <c r="H84" s="30">
        <f>'Cust &amp; Use'!I86</f>
        <v>0</v>
      </c>
      <c r="I84" s="30">
        <f>'Cust &amp; Use'!J86</f>
        <v>0</v>
      </c>
      <c r="J84" s="30">
        <f>'Cust &amp; Use'!K86</f>
        <v>0</v>
      </c>
      <c r="K84" s="30">
        <f>'Cust &amp; Use'!L86</f>
        <v>0</v>
      </c>
      <c r="L84" s="30">
        <f>'Cust &amp; Use'!M86</f>
        <v>0</v>
      </c>
      <c r="M84" s="30">
        <f>'Cust &amp; Use'!N86</f>
        <v>0</v>
      </c>
      <c r="N84" s="30">
        <f>'Cust &amp; Use'!O86</f>
        <v>0</v>
      </c>
      <c r="O84" s="30">
        <f>'Cust &amp; Use'!P86</f>
        <v>0</v>
      </c>
      <c r="P84" s="30">
        <f t="shared" si="12"/>
        <v>0</v>
      </c>
      <c r="Q84" s="9">
        <f>P84-'Cust &amp; Use'!Q86</f>
        <v>0</v>
      </c>
      <c r="R84" s="10"/>
    </row>
    <row r="85" spans="1:18" x14ac:dyDescent="0.2">
      <c r="A85" s="11"/>
      <c r="B85" s="13"/>
      <c r="C85" s="6" t="s">
        <v>145</v>
      </c>
      <c r="D85" s="9">
        <f t="shared" ref="D85:F85" si="25">SUM(D79:D84)</f>
        <v>608847</v>
      </c>
      <c r="E85" s="9">
        <f t="shared" si="25"/>
        <v>621792</v>
      </c>
      <c r="F85" s="9">
        <f t="shared" si="25"/>
        <v>670541</v>
      </c>
      <c r="G85" s="9">
        <f t="shared" ref="G85:O85" si="26">SUM(G79:G84)</f>
        <v>652874</v>
      </c>
      <c r="H85" s="9">
        <f t="shared" si="26"/>
        <v>588723</v>
      </c>
      <c r="I85" s="9">
        <f t="shared" si="26"/>
        <v>410374</v>
      </c>
      <c r="J85" s="9">
        <f t="shared" si="26"/>
        <v>586585</v>
      </c>
      <c r="K85" s="9">
        <f t="shared" si="26"/>
        <v>585908</v>
      </c>
      <c r="L85" s="9">
        <f t="shared" si="26"/>
        <v>556541</v>
      </c>
      <c r="M85" s="9">
        <f t="shared" si="26"/>
        <v>531732</v>
      </c>
      <c r="N85" s="9">
        <f t="shared" si="26"/>
        <v>499352</v>
      </c>
      <c r="O85" s="9">
        <f t="shared" si="26"/>
        <v>467712</v>
      </c>
      <c r="P85" s="9">
        <f t="shared" si="12"/>
        <v>6780981</v>
      </c>
      <c r="Q85" s="9">
        <f>P85-'Cust &amp; Use'!Q87</f>
        <v>0</v>
      </c>
      <c r="R85" s="9"/>
    </row>
    <row r="86" spans="1:18" x14ac:dyDescent="0.2">
      <c r="A86" s="11"/>
      <c r="B86" s="13"/>
      <c r="C86" s="6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</row>
    <row r="87" spans="1:18" x14ac:dyDescent="0.2">
      <c r="A87" s="11"/>
      <c r="B87" s="13"/>
      <c r="C87" s="15" t="s">
        <v>268</v>
      </c>
      <c r="D87" s="10">
        <f>'Cust &amp; Use'!E89</f>
        <v>0</v>
      </c>
      <c r="E87" s="10">
        <f>'Cust &amp; Use'!F89</f>
        <v>0</v>
      </c>
      <c r="F87" s="10">
        <f>'Cust &amp; Use'!G89</f>
        <v>0</v>
      </c>
      <c r="G87" s="10">
        <f>'Cust &amp; Use'!H89</f>
        <v>0</v>
      </c>
      <c r="H87" s="10">
        <f>'Cust &amp; Use'!I89</f>
        <v>0</v>
      </c>
      <c r="I87" s="10">
        <f>'Cust &amp; Use'!J89</f>
        <v>0</v>
      </c>
      <c r="J87" s="10">
        <f>'Cust &amp; Use'!K89</f>
        <v>0</v>
      </c>
      <c r="K87" s="10">
        <f>'Cust &amp; Use'!L89</f>
        <v>0</v>
      </c>
      <c r="L87" s="10">
        <f>'Cust &amp; Use'!M89</f>
        <v>0</v>
      </c>
      <c r="M87" s="10">
        <f>'Cust &amp; Use'!N89</f>
        <v>0</v>
      </c>
      <c r="N87" s="10">
        <f>'Cust &amp; Use'!O89</f>
        <v>0</v>
      </c>
      <c r="O87" s="10">
        <f>'Cust &amp; Use'!P89</f>
        <v>0</v>
      </c>
      <c r="P87" s="10">
        <f t="shared" si="12"/>
        <v>0</v>
      </c>
      <c r="Q87" s="9">
        <f>P87-'Cust &amp; Use'!Q89</f>
        <v>0</v>
      </c>
      <c r="R87" s="9"/>
    </row>
    <row r="88" spans="1:18" x14ac:dyDescent="0.2">
      <c r="A88" s="11"/>
      <c r="B88" s="13"/>
      <c r="C88" s="15" t="s">
        <v>270</v>
      </c>
      <c r="D88" s="10">
        <f>'Cust &amp; Use'!E90</f>
        <v>0</v>
      </c>
      <c r="E88" s="10">
        <f>'Cust &amp; Use'!F90</f>
        <v>0</v>
      </c>
      <c r="F88" s="10">
        <f>'Cust &amp; Use'!G90</f>
        <v>0</v>
      </c>
      <c r="G88" s="10">
        <f>'Cust &amp; Use'!H90</f>
        <v>0</v>
      </c>
      <c r="H88" s="10">
        <f>'Cust &amp; Use'!I90</f>
        <v>0</v>
      </c>
      <c r="I88" s="10">
        <f>'Cust &amp; Use'!J90</f>
        <v>0</v>
      </c>
      <c r="J88" s="10">
        <f>'Cust &amp; Use'!K90</f>
        <v>0</v>
      </c>
      <c r="K88" s="10">
        <f>'Cust &amp; Use'!L90</f>
        <v>0</v>
      </c>
      <c r="L88" s="10">
        <f>'Cust &amp; Use'!M90</f>
        <v>0</v>
      </c>
      <c r="M88" s="10">
        <f>'Cust &amp; Use'!N90</f>
        <v>0</v>
      </c>
      <c r="N88" s="10">
        <f>'Cust &amp; Use'!O90</f>
        <v>0</v>
      </c>
      <c r="O88" s="10">
        <f>'Cust &amp; Use'!P90</f>
        <v>0</v>
      </c>
      <c r="P88" s="10">
        <f t="shared" si="12"/>
        <v>0</v>
      </c>
      <c r="Q88" s="9">
        <f>P88-'Cust &amp; Use'!Q90</f>
        <v>0</v>
      </c>
      <c r="R88" s="9"/>
    </row>
    <row r="89" spans="1:18" x14ac:dyDescent="0.2">
      <c r="A89" s="11"/>
      <c r="B89" s="13"/>
      <c r="C89" s="15" t="s">
        <v>271</v>
      </c>
      <c r="D89" s="10">
        <f>'Cust &amp; Use'!E91</f>
        <v>0</v>
      </c>
      <c r="E89" s="10">
        <f>'Cust &amp; Use'!F91</f>
        <v>0</v>
      </c>
      <c r="F89" s="10">
        <f>'Cust &amp; Use'!G91</f>
        <v>0</v>
      </c>
      <c r="G89" s="10">
        <f>'Cust &amp; Use'!H91</f>
        <v>0</v>
      </c>
      <c r="H89" s="10">
        <f>'Cust &amp; Use'!I91</f>
        <v>0</v>
      </c>
      <c r="I89" s="10">
        <f>'Cust &amp; Use'!J91</f>
        <v>0</v>
      </c>
      <c r="J89" s="10">
        <f>'Cust &amp; Use'!K91</f>
        <v>0</v>
      </c>
      <c r="K89" s="10">
        <f>'Cust &amp; Use'!L91</f>
        <v>0</v>
      </c>
      <c r="L89" s="10">
        <f>'Cust &amp; Use'!M91</f>
        <v>0</v>
      </c>
      <c r="M89" s="10">
        <f>'Cust &amp; Use'!N91</f>
        <v>0</v>
      </c>
      <c r="N89" s="10">
        <f>'Cust &amp; Use'!O91</f>
        <v>0</v>
      </c>
      <c r="O89" s="10">
        <f>'Cust &amp; Use'!P91</f>
        <v>0</v>
      </c>
      <c r="P89" s="10">
        <f t="shared" si="12"/>
        <v>0</v>
      </c>
      <c r="Q89" s="9">
        <f>P89-'Cust &amp; Use'!Q91</f>
        <v>0</v>
      </c>
      <c r="R89" s="9"/>
    </row>
    <row r="90" spans="1:18" x14ac:dyDescent="0.2">
      <c r="A90" s="11"/>
      <c r="B90" s="13"/>
      <c r="C90" s="15" t="s">
        <v>272</v>
      </c>
      <c r="D90" s="10">
        <f>'Cust &amp; Use'!E92</f>
        <v>0</v>
      </c>
      <c r="E90" s="10">
        <f>'Cust &amp; Use'!F92</f>
        <v>0</v>
      </c>
      <c r="F90" s="10">
        <f>'Cust &amp; Use'!G92</f>
        <v>0</v>
      </c>
      <c r="G90" s="10">
        <f>'Cust &amp; Use'!H92</f>
        <v>0</v>
      </c>
      <c r="H90" s="10">
        <f>'Cust &amp; Use'!I92</f>
        <v>0</v>
      </c>
      <c r="I90" s="10">
        <f>'Cust &amp; Use'!J92</f>
        <v>0</v>
      </c>
      <c r="J90" s="10">
        <f>'Cust &amp; Use'!K92</f>
        <v>0</v>
      </c>
      <c r="K90" s="10">
        <f>'Cust &amp; Use'!L92</f>
        <v>0</v>
      </c>
      <c r="L90" s="10">
        <f>'Cust &amp; Use'!M92</f>
        <v>0</v>
      </c>
      <c r="M90" s="10">
        <f>'Cust &amp; Use'!N92</f>
        <v>0</v>
      </c>
      <c r="N90" s="10">
        <f>'Cust &amp; Use'!O92</f>
        <v>0</v>
      </c>
      <c r="O90" s="10">
        <f>'Cust &amp; Use'!P92</f>
        <v>0</v>
      </c>
      <c r="P90" s="10">
        <f t="shared" si="12"/>
        <v>0</v>
      </c>
      <c r="Q90" s="9">
        <f>P90-'Cust &amp; Use'!Q92</f>
        <v>0</v>
      </c>
      <c r="R90" s="9"/>
    </row>
    <row r="91" spans="1:18" x14ac:dyDescent="0.2">
      <c r="A91" s="11"/>
      <c r="B91" s="13"/>
      <c r="C91" s="15" t="s">
        <v>273</v>
      </c>
      <c r="D91" s="10">
        <f>'Cust &amp; Use'!E93</f>
        <v>0</v>
      </c>
      <c r="E91" s="10">
        <f>'Cust &amp; Use'!F93</f>
        <v>0</v>
      </c>
      <c r="F91" s="10">
        <f>'Cust &amp; Use'!G93</f>
        <v>0</v>
      </c>
      <c r="G91" s="10">
        <f>'Cust &amp; Use'!H93</f>
        <v>0</v>
      </c>
      <c r="H91" s="10">
        <f>'Cust &amp; Use'!I93</f>
        <v>0</v>
      </c>
      <c r="I91" s="10">
        <f>'Cust &amp; Use'!J93</f>
        <v>0</v>
      </c>
      <c r="J91" s="10">
        <f>'Cust &amp; Use'!K93</f>
        <v>0</v>
      </c>
      <c r="K91" s="10">
        <f>'Cust &amp; Use'!L93</f>
        <v>0</v>
      </c>
      <c r="L91" s="10">
        <f>'Cust &amp; Use'!M93</f>
        <v>0</v>
      </c>
      <c r="M91" s="10">
        <f>'Cust &amp; Use'!N93</f>
        <v>0</v>
      </c>
      <c r="N91" s="10">
        <f>'Cust &amp; Use'!O93</f>
        <v>0</v>
      </c>
      <c r="O91" s="10">
        <f>'Cust &amp; Use'!P93</f>
        <v>0</v>
      </c>
      <c r="P91" s="10">
        <f t="shared" si="12"/>
        <v>0</v>
      </c>
      <c r="Q91" s="9">
        <f>P91-'Cust &amp; Use'!Q93</f>
        <v>0</v>
      </c>
      <c r="R91" s="9"/>
    </row>
    <row r="92" spans="1:18" x14ac:dyDescent="0.2">
      <c r="A92" s="11"/>
      <c r="B92" s="13"/>
      <c r="C92" s="15" t="s">
        <v>274</v>
      </c>
      <c r="D92" s="30">
        <f>'Cust &amp; Use'!E94</f>
        <v>0</v>
      </c>
      <c r="E92" s="30">
        <f>'Cust &amp; Use'!F94</f>
        <v>0</v>
      </c>
      <c r="F92" s="30">
        <f>'Cust &amp; Use'!G94</f>
        <v>0</v>
      </c>
      <c r="G92" s="30">
        <f>'Cust &amp; Use'!H94</f>
        <v>0</v>
      </c>
      <c r="H92" s="30">
        <f>'Cust &amp; Use'!I94</f>
        <v>0</v>
      </c>
      <c r="I92" s="30">
        <f>'Cust &amp; Use'!J94</f>
        <v>0</v>
      </c>
      <c r="J92" s="30">
        <f>'Cust &amp; Use'!K94</f>
        <v>0</v>
      </c>
      <c r="K92" s="30">
        <f>'Cust &amp; Use'!L94</f>
        <v>0</v>
      </c>
      <c r="L92" s="30">
        <f>'Cust &amp; Use'!M94</f>
        <v>0</v>
      </c>
      <c r="M92" s="30">
        <f>'Cust &amp; Use'!N94</f>
        <v>0</v>
      </c>
      <c r="N92" s="30">
        <f>'Cust &amp; Use'!O94</f>
        <v>0</v>
      </c>
      <c r="O92" s="30">
        <f>'Cust &amp; Use'!P94</f>
        <v>0</v>
      </c>
      <c r="P92" s="30">
        <f t="shared" si="12"/>
        <v>0</v>
      </c>
      <c r="Q92" s="9">
        <f>P92-'Cust &amp; Use'!Q94</f>
        <v>0</v>
      </c>
      <c r="R92" s="10"/>
    </row>
    <row r="93" spans="1:18" x14ac:dyDescent="0.2">
      <c r="A93" s="11"/>
      <c r="B93" s="13"/>
      <c r="C93" s="6" t="s">
        <v>269</v>
      </c>
      <c r="D93" s="9">
        <f t="shared" ref="D93:O93" si="27">SUM(D87:D92)</f>
        <v>0</v>
      </c>
      <c r="E93" s="9">
        <f t="shared" si="27"/>
        <v>0</v>
      </c>
      <c r="F93" s="9">
        <f t="shared" si="27"/>
        <v>0</v>
      </c>
      <c r="G93" s="9">
        <f t="shared" si="27"/>
        <v>0</v>
      </c>
      <c r="H93" s="9">
        <f t="shared" si="27"/>
        <v>0</v>
      </c>
      <c r="I93" s="9">
        <f t="shared" si="27"/>
        <v>0</v>
      </c>
      <c r="J93" s="9">
        <f t="shared" si="27"/>
        <v>0</v>
      </c>
      <c r="K93" s="9">
        <f t="shared" si="27"/>
        <v>0</v>
      </c>
      <c r="L93" s="9">
        <f t="shared" si="27"/>
        <v>0</v>
      </c>
      <c r="M93" s="9">
        <f t="shared" si="27"/>
        <v>0</v>
      </c>
      <c r="N93" s="9">
        <f t="shared" si="27"/>
        <v>0</v>
      </c>
      <c r="O93" s="9">
        <f t="shared" si="27"/>
        <v>0</v>
      </c>
      <c r="P93" s="9">
        <f t="shared" ref="P93:P106" si="28">SUM(D93:O93)</f>
        <v>0</v>
      </c>
      <c r="Q93" s="9">
        <f>P93-'Cust &amp; Use'!Q95</f>
        <v>0</v>
      </c>
      <c r="R93" s="9"/>
    </row>
    <row r="94" spans="1:18" x14ac:dyDescent="0.2">
      <c r="A94" s="11"/>
      <c r="B94" s="13"/>
      <c r="C94" s="6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</row>
    <row r="95" spans="1:18" x14ac:dyDescent="0.2">
      <c r="A95" s="11"/>
      <c r="B95" s="13"/>
      <c r="C95" s="15" t="s">
        <v>146</v>
      </c>
      <c r="D95" s="10">
        <f>'Cust &amp; Use'!E97</f>
        <v>120538</v>
      </c>
      <c r="E95" s="10">
        <f>'Cust &amp; Use'!F97</f>
        <v>70940</v>
      </c>
      <c r="F95" s="10">
        <f>'Cust &amp; Use'!G97</f>
        <v>59087</v>
      </c>
      <c r="G95" s="10">
        <f>'Cust &amp; Use'!H97</f>
        <v>55397</v>
      </c>
      <c r="H95" s="10">
        <f>'Cust &amp; Use'!I97</f>
        <v>65729</v>
      </c>
      <c r="I95" s="10">
        <f>'Cust &amp; Use'!J97</f>
        <v>88743</v>
      </c>
      <c r="J95" s="10">
        <f>'Cust &amp; Use'!K97</f>
        <v>64380</v>
      </c>
      <c r="K95" s="10">
        <f>'Cust &amp; Use'!L97</f>
        <v>65865</v>
      </c>
      <c r="L95" s="10">
        <f>'Cust &amp; Use'!M97</f>
        <v>51966</v>
      </c>
      <c r="M95" s="10">
        <f>'Cust &amp; Use'!N97</f>
        <v>69282</v>
      </c>
      <c r="N95" s="10">
        <f>'Cust &amp; Use'!O97</f>
        <v>67186</v>
      </c>
      <c r="O95" s="10">
        <f>'Cust &amp; Use'!P97</f>
        <v>64965</v>
      </c>
      <c r="P95" s="10">
        <f t="shared" si="28"/>
        <v>844078</v>
      </c>
      <c r="Q95" s="9">
        <f>P95-'Cust &amp; Use'!Q97</f>
        <v>0</v>
      </c>
      <c r="R95" s="9"/>
    </row>
    <row r="96" spans="1:18" x14ac:dyDescent="0.2">
      <c r="A96" s="11"/>
      <c r="B96" s="13"/>
      <c r="C96" s="15" t="s">
        <v>147</v>
      </c>
      <c r="D96" s="10">
        <f>'Cust &amp; Use'!E98</f>
        <v>243414</v>
      </c>
      <c r="E96" s="10">
        <f>'Cust &amp; Use'!F98</f>
        <v>120343</v>
      </c>
      <c r="F96" s="10">
        <f>'Cust &amp; Use'!G98</f>
        <v>65322</v>
      </c>
      <c r="G96" s="10">
        <f>'Cust &amp; Use'!H98</f>
        <v>82463</v>
      </c>
      <c r="H96" s="10">
        <f>'Cust &amp; Use'!I98</f>
        <v>124000</v>
      </c>
      <c r="I96" s="10">
        <f>'Cust &amp; Use'!J98</f>
        <v>148035</v>
      </c>
      <c r="J96" s="10">
        <f>'Cust &amp; Use'!K98</f>
        <v>104000</v>
      </c>
      <c r="K96" s="10">
        <f>'Cust &amp; Use'!L98</f>
        <v>112895</v>
      </c>
      <c r="L96" s="10">
        <f>'Cust &amp; Use'!M98</f>
        <v>87569</v>
      </c>
      <c r="M96" s="10">
        <f>'Cust &amp; Use'!N98</f>
        <v>114647</v>
      </c>
      <c r="N96" s="10">
        <f>'Cust &amp; Use'!O98</f>
        <v>125387</v>
      </c>
      <c r="O96" s="10">
        <f>'Cust &amp; Use'!P98</f>
        <v>117100</v>
      </c>
      <c r="P96" s="10">
        <f t="shared" si="28"/>
        <v>1445175</v>
      </c>
      <c r="Q96" s="9">
        <f>P96-'Cust &amp; Use'!Q98</f>
        <v>0</v>
      </c>
      <c r="R96" s="9"/>
    </row>
    <row r="97" spans="1:18" x14ac:dyDescent="0.2">
      <c r="A97" s="11"/>
      <c r="B97" s="13"/>
      <c r="C97" s="15" t="s">
        <v>148</v>
      </c>
      <c r="D97" s="10">
        <f>'Cust &amp; Use'!E99</f>
        <v>147350</v>
      </c>
      <c r="E97" s="10">
        <f>'Cust &amp; Use'!F99</f>
        <v>95357</v>
      </c>
      <c r="F97" s="10">
        <f>'Cust &amp; Use'!G99</f>
        <v>56103</v>
      </c>
      <c r="G97" s="10">
        <f>'Cust &amp; Use'!H99</f>
        <v>60000</v>
      </c>
      <c r="H97" s="10">
        <f>'Cust &amp; Use'!I99</f>
        <v>65843</v>
      </c>
      <c r="I97" s="10">
        <f>'Cust &amp; Use'!J99</f>
        <v>120000</v>
      </c>
      <c r="J97" s="10">
        <f>'Cust &amp; Use'!K99</f>
        <v>77731</v>
      </c>
      <c r="K97" s="10">
        <f>'Cust &amp; Use'!L99</f>
        <v>76026</v>
      </c>
      <c r="L97" s="10">
        <f>'Cust &amp; Use'!M99</f>
        <v>79532</v>
      </c>
      <c r="M97" s="10">
        <f>'Cust &amp; Use'!N99</f>
        <v>94351</v>
      </c>
      <c r="N97" s="10">
        <f>'Cust &amp; Use'!O99</f>
        <v>73541</v>
      </c>
      <c r="O97" s="10">
        <f>'Cust &amp; Use'!P99</f>
        <v>89144</v>
      </c>
      <c r="P97" s="10">
        <f t="shared" si="28"/>
        <v>1034978</v>
      </c>
      <c r="Q97" s="9">
        <f>P97-'Cust &amp; Use'!Q99</f>
        <v>0</v>
      </c>
      <c r="R97" s="9"/>
    </row>
    <row r="98" spans="1:18" x14ac:dyDescent="0.2">
      <c r="A98" s="11"/>
      <c r="B98" s="13"/>
      <c r="C98" s="15" t="s">
        <v>149</v>
      </c>
      <c r="D98" s="10">
        <f>'Cust &amp; Use'!E100</f>
        <v>421728</v>
      </c>
      <c r="E98" s="10">
        <f>'Cust &amp; Use'!F100</f>
        <v>267150</v>
      </c>
      <c r="F98" s="10">
        <f>'Cust &amp; Use'!G100</f>
        <v>317325</v>
      </c>
      <c r="G98" s="10">
        <f>'Cust &amp; Use'!H100</f>
        <v>313758</v>
      </c>
      <c r="H98" s="10">
        <f>'Cust &amp; Use'!I100</f>
        <v>218520</v>
      </c>
      <c r="I98" s="10">
        <f>'Cust &amp; Use'!J100</f>
        <v>405089</v>
      </c>
      <c r="J98" s="10">
        <f>'Cust &amp; Use'!K100</f>
        <v>209842</v>
      </c>
      <c r="K98" s="10">
        <f>'Cust &amp; Use'!L100</f>
        <v>210254</v>
      </c>
      <c r="L98" s="10">
        <f>'Cust &amp; Use'!M100</f>
        <v>229088</v>
      </c>
      <c r="M98" s="10">
        <f>'Cust &amp; Use'!N100</f>
        <v>247940</v>
      </c>
      <c r="N98" s="10">
        <f>'Cust &amp; Use'!O100</f>
        <v>226850</v>
      </c>
      <c r="O98" s="10">
        <f>'Cust &amp; Use'!P100</f>
        <v>292372</v>
      </c>
      <c r="P98" s="10">
        <f t="shared" si="28"/>
        <v>3359916</v>
      </c>
      <c r="Q98" s="9">
        <f>P98-'Cust &amp; Use'!Q100</f>
        <v>0</v>
      </c>
      <c r="R98" s="9"/>
    </row>
    <row r="99" spans="1:18" x14ac:dyDescent="0.2">
      <c r="A99" s="11"/>
      <c r="B99" s="13"/>
      <c r="C99" s="15" t="s">
        <v>150</v>
      </c>
      <c r="D99" s="10">
        <f>'Cust &amp; Use'!E101</f>
        <v>251625</v>
      </c>
      <c r="E99" s="10">
        <f>'Cust &amp; Use'!F101</f>
        <v>110186</v>
      </c>
      <c r="F99" s="10">
        <f>'Cust &amp; Use'!G101</f>
        <v>137078</v>
      </c>
      <c r="G99" s="10">
        <f>'Cust &amp; Use'!H101</f>
        <v>123152</v>
      </c>
      <c r="H99" s="10">
        <f>'Cust &amp; Use'!I101</f>
        <v>122977</v>
      </c>
      <c r="I99" s="10">
        <f>'Cust &amp; Use'!J101</f>
        <v>261326</v>
      </c>
      <c r="J99" s="10">
        <f>'Cust &amp; Use'!K101</f>
        <v>69872</v>
      </c>
      <c r="K99" s="10">
        <f>'Cust &amp; Use'!L101</f>
        <v>41022</v>
      </c>
      <c r="L99" s="10">
        <f>'Cust &amp; Use'!M101</f>
        <v>21761</v>
      </c>
      <c r="M99" s="10">
        <f>'Cust &amp; Use'!N101</f>
        <v>9722</v>
      </c>
      <c r="N99" s="10">
        <f>'Cust &amp; Use'!O101</f>
        <v>509</v>
      </c>
      <c r="O99" s="10">
        <f>'Cust &amp; Use'!P101</f>
        <v>199890</v>
      </c>
      <c r="P99" s="10">
        <f t="shared" si="28"/>
        <v>1349120</v>
      </c>
      <c r="Q99" s="9">
        <f>P99-'Cust &amp; Use'!Q101</f>
        <v>0</v>
      </c>
      <c r="R99" s="9"/>
    </row>
    <row r="100" spans="1:18" x14ac:dyDescent="0.2">
      <c r="A100" s="11"/>
      <c r="B100" s="13"/>
      <c r="C100" s="15" t="s">
        <v>151</v>
      </c>
      <c r="D100" s="30">
        <f>'Cust &amp; Use'!E102</f>
        <v>0</v>
      </c>
      <c r="E100" s="30">
        <f>'Cust &amp; Use'!F102</f>
        <v>0</v>
      </c>
      <c r="F100" s="30">
        <f>'Cust &amp; Use'!G102</f>
        <v>0</v>
      </c>
      <c r="G100" s="30">
        <f>'Cust &amp; Use'!H102</f>
        <v>0</v>
      </c>
      <c r="H100" s="30">
        <f>'Cust &amp; Use'!I102</f>
        <v>0</v>
      </c>
      <c r="I100" s="30">
        <f>'Cust &amp; Use'!J102</f>
        <v>0</v>
      </c>
      <c r="J100" s="30">
        <f>'Cust &amp; Use'!K102</f>
        <v>0</v>
      </c>
      <c r="K100" s="30">
        <f>'Cust &amp; Use'!L102</f>
        <v>0</v>
      </c>
      <c r="L100" s="30">
        <f>'Cust &amp; Use'!M102</f>
        <v>0</v>
      </c>
      <c r="M100" s="30">
        <f>'Cust &amp; Use'!N102</f>
        <v>0</v>
      </c>
      <c r="N100" s="30">
        <f>'Cust &amp; Use'!O102</f>
        <v>0</v>
      </c>
      <c r="O100" s="30">
        <f>'Cust &amp; Use'!P102</f>
        <v>0</v>
      </c>
      <c r="P100" s="30">
        <f t="shared" si="28"/>
        <v>0</v>
      </c>
      <c r="Q100" s="9">
        <f>P100-'Cust &amp; Use'!Q102</f>
        <v>0</v>
      </c>
      <c r="R100" s="10"/>
    </row>
    <row r="101" spans="1:18" x14ac:dyDescent="0.2">
      <c r="A101" s="11"/>
      <c r="B101" s="13"/>
      <c r="C101" s="6" t="s">
        <v>258</v>
      </c>
      <c r="D101" s="9">
        <f t="shared" ref="D101:F101" si="29">SUM(D95:D100)</f>
        <v>1184655</v>
      </c>
      <c r="E101" s="9">
        <f t="shared" si="29"/>
        <v>663976</v>
      </c>
      <c r="F101" s="9">
        <f t="shared" si="29"/>
        <v>634915</v>
      </c>
      <c r="G101" s="9">
        <f t="shared" ref="G101:O101" si="30">SUM(G95:G100)</f>
        <v>634770</v>
      </c>
      <c r="H101" s="9">
        <f t="shared" si="30"/>
        <v>597069</v>
      </c>
      <c r="I101" s="9">
        <f t="shared" si="30"/>
        <v>1023193</v>
      </c>
      <c r="J101" s="9">
        <f t="shared" si="30"/>
        <v>525825</v>
      </c>
      <c r="K101" s="9">
        <f t="shared" si="30"/>
        <v>506062</v>
      </c>
      <c r="L101" s="9">
        <f t="shared" si="30"/>
        <v>469916</v>
      </c>
      <c r="M101" s="9">
        <f t="shared" si="30"/>
        <v>535942</v>
      </c>
      <c r="N101" s="9">
        <f t="shared" si="30"/>
        <v>493473</v>
      </c>
      <c r="O101" s="9">
        <f t="shared" si="30"/>
        <v>763471</v>
      </c>
      <c r="P101" s="9">
        <f t="shared" si="28"/>
        <v>8033267</v>
      </c>
      <c r="Q101" s="9">
        <f>P101-'Cust &amp; Use'!Q103</f>
        <v>0</v>
      </c>
      <c r="R101" s="9"/>
    </row>
    <row r="102" spans="1:18" x14ac:dyDescent="0.2">
      <c r="A102" s="11"/>
      <c r="B102" s="13"/>
      <c r="C102" s="6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</row>
    <row r="103" spans="1:18" x14ac:dyDescent="0.2">
      <c r="A103" s="11"/>
      <c r="B103" s="13"/>
      <c r="C103" s="6" t="s">
        <v>290</v>
      </c>
      <c r="D103" s="9">
        <f>'Cust &amp; Use'!E105</f>
        <v>0</v>
      </c>
      <c r="E103" s="9">
        <f>'Cust &amp; Use'!F105</f>
        <v>0</v>
      </c>
      <c r="F103" s="9">
        <f>'Cust &amp; Use'!G105</f>
        <v>0</v>
      </c>
      <c r="G103" s="9">
        <f>'Cust &amp; Use'!H105</f>
        <v>0</v>
      </c>
      <c r="H103" s="9">
        <f>'Cust &amp; Use'!I105</f>
        <v>0</v>
      </c>
      <c r="I103" s="9">
        <f>'Cust &amp; Use'!J105</f>
        <v>0</v>
      </c>
      <c r="J103" s="9">
        <f>'Cust &amp; Use'!K105</f>
        <v>0</v>
      </c>
      <c r="K103" s="9">
        <f>'Cust &amp; Use'!L105</f>
        <v>0</v>
      </c>
      <c r="L103" s="9">
        <f>'Cust &amp; Use'!M105</f>
        <v>0</v>
      </c>
      <c r="M103" s="9">
        <f>'Cust &amp; Use'!N105</f>
        <v>0</v>
      </c>
      <c r="N103" s="9">
        <f>'Cust &amp; Use'!O105</f>
        <v>0</v>
      </c>
      <c r="O103" s="9">
        <f>'Cust &amp; Use'!P105</f>
        <v>0</v>
      </c>
      <c r="P103" s="9">
        <f t="shared" si="28"/>
        <v>0</v>
      </c>
      <c r="Q103" s="9">
        <f>P103-'Cust &amp; Use'!Q105</f>
        <v>0</v>
      </c>
      <c r="R103" s="9"/>
    </row>
    <row r="104" spans="1:18" x14ac:dyDescent="0.2">
      <c r="A104" s="11"/>
      <c r="B104" s="13"/>
      <c r="C104" s="6" t="s">
        <v>291</v>
      </c>
      <c r="D104" s="9">
        <f>'Cust &amp; Use'!E106</f>
        <v>0</v>
      </c>
      <c r="E104" s="9">
        <f>'Cust &amp; Use'!F106</f>
        <v>0</v>
      </c>
      <c r="F104" s="9">
        <f>'Cust &amp; Use'!G106</f>
        <v>0</v>
      </c>
      <c r="G104" s="9">
        <f>'Cust &amp; Use'!H106</f>
        <v>0</v>
      </c>
      <c r="H104" s="9">
        <f>'Cust &amp; Use'!I106</f>
        <v>0</v>
      </c>
      <c r="I104" s="9">
        <f>'Cust &amp; Use'!J106</f>
        <v>0</v>
      </c>
      <c r="J104" s="9">
        <f>'Cust &amp; Use'!K106</f>
        <v>0</v>
      </c>
      <c r="K104" s="9">
        <f>'Cust &amp; Use'!L106</f>
        <v>0</v>
      </c>
      <c r="L104" s="9">
        <f>'Cust &amp; Use'!M106</f>
        <v>0</v>
      </c>
      <c r="M104" s="9">
        <f>'Cust &amp; Use'!N106</f>
        <v>0</v>
      </c>
      <c r="N104" s="9">
        <f>'Cust &amp; Use'!O106</f>
        <v>0</v>
      </c>
      <c r="O104" s="9">
        <f>'Cust &amp; Use'!P106</f>
        <v>0</v>
      </c>
      <c r="P104" s="9">
        <f t="shared" si="28"/>
        <v>0</v>
      </c>
      <c r="Q104" s="9">
        <f>P104-'Cust &amp; Use'!Q106</f>
        <v>0</v>
      </c>
      <c r="R104" s="9"/>
    </row>
    <row r="105" spans="1:18" x14ac:dyDescent="0.2">
      <c r="A105" s="11"/>
      <c r="B105" s="13"/>
      <c r="C105" s="6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>
        <f t="shared" si="28"/>
        <v>0</v>
      </c>
      <c r="Q105" s="9">
        <f>P105-'Cust &amp; Use'!Q107</f>
        <v>0</v>
      </c>
      <c r="R105" s="9"/>
    </row>
    <row r="106" spans="1:18" x14ac:dyDescent="0.2">
      <c r="A106" s="11"/>
      <c r="B106" s="13"/>
      <c r="C106" s="6" t="s">
        <v>215</v>
      </c>
      <c r="D106" s="10">
        <f>'Cust &amp; Use'!E108</f>
        <v>243017</v>
      </c>
      <c r="E106" s="10">
        <f>'Cust &amp; Use'!F108</f>
        <v>231931</v>
      </c>
      <c r="F106" s="10">
        <f>'Cust &amp; Use'!G108</f>
        <v>283034</v>
      </c>
      <c r="G106" s="10">
        <f>'Cust &amp; Use'!H108</f>
        <v>277550</v>
      </c>
      <c r="H106" s="10">
        <f>'Cust &amp; Use'!I108</f>
        <v>284971</v>
      </c>
      <c r="I106" s="10">
        <f>'Cust &amp; Use'!J108</f>
        <v>272976</v>
      </c>
      <c r="J106" s="10">
        <f>'Cust &amp; Use'!K108</f>
        <v>252138</v>
      </c>
      <c r="K106" s="10">
        <f>'Cust &amp; Use'!L108</f>
        <v>233082</v>
      </c>
      <c r="L106" s="10">
        <f>'Cust &amp; Use'!M108</f>
        <v>182903</v>
      </c>
      <c r="M106" s="10">
        <f>'Cust &amp; Use'!N108</f>
        <v>214266</v>
      </c>
      <c r="N106" s="10">
        <f>'Cust &amp; Use'!O108</f>
        <v>217573</v>
      </c>
      <c r="O106" s="10">
        <f>'Cust &amp; Use'!P108</f>
        <v>201673</v>
      </c>
      <c r="P106" s="10">
        <f t="shared" si="28"/>
        <v>2895114</v>
      </c>
      <c r="Q106" s="9">
        <f>P106-'Cust &amp; Use'!Q108</f>
        <v>0</v>
      </c>
      <c r="R106" s="9"/>
    </row>
    <row r="107" spans="1:18" x14ac:dyDescent="0.2">
      <c r="A107" s="11"/>
      <c r="B107" s="13"/>
      <c r="C107" s="6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209"/>
      <c r="Q107" s="9"/>
      <c r="R107" s="9"/>
    </row>
    <row r="108" spans="1:18" ht="14.25" x14ac:dyDescent="0.2">
      <c r="A108" s="53"/>
      <c r="B108" s="13"/>
      <c r="C108" s="6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209"/>
      <c r="Q108" s="9"/>
      <c r="R108" s="9"/>
    </row>
    <row r="109" spans="1:18" x14ac:dyDescent="0.2">
      <c r="A109" s="52"/>
      <c r="B109" s="11"/>
      <c r="C109" s="16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209"/>
      <c r="Q109" s="9"/>
      <c r="R109" s="9"/>
    </row>
    <row r="110" spans="1:18" ht="15" x14ac:dyDescent="0.2">
      <c r="A110" s="51" t="s">
        <v>28</v>
      </c>
      <c r="B110" s="55"/>
      <c r="C110" s="56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209"/>
      <c r="Q110" s="9"/>
      <c r="R110" s="9"/>
    </row>
    <row r="111" spans="1:18" x14ac:dyDescent="0.2">
      <c r="A111" s="11"/>
      <c r="B111" s="12"/>
      <c r="C111" s="16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209"/>
      <c r="Q111" s="9"/>
      <c r="R111" s="9"/>
    </row>
    <row r="112" spans="1:18" ht="14.25" x14ac:dyDescent="0.2">
      <c r="A112" s="17"/>
      <c r="B112" s="11" t="s">
        <v>19</v>
      </c>
      <c r="C112" s="16" t="s">
        <v>12</v>
      </c>
      <c r="D112" s="9">
        <f t="shared" ref="D112:N112" si="31">+D6+D7</f>
        <v>3500094.2804300259</v>
      </c>
      <c r="E112" s="9">
        <f t="shared" si="31"/>
        <v>6412300.4388274755</v>
      </c>
      <c r="F112" s="9">
        <f t="shared" si="31"/>
        <v>8917469.9567404035</v>
      </c>
      <c r="G112" s="9">
        <f t="shared" si="31"/>
        <v>9123334.6283808462</v>
      </c>
      <c r="H112" s="9">
        <f t="shared" si="31"/>
        <v>7411785.0733352676</v>
      </c>
      <c r="I112" s="9">
        <f t="shared" si="31"/>
        <v>6515057.3020247417</v>
      </c>
      <c r="J112" s="9">
        <f t="shared" si="31"/>
        <v>4441527.1397406384</v>
      </c>
      <c r="K112" s="9">
        <f t="shared" si="31"/>
        <v>2629765.5030384162</v>
      </c>
      <c r="L112" s="9">
        <f t="shared" si="31"/>
        <v>1851365.791369579</v>
      </c>
      <c r="M112" s="9">
        <f t="shared" si="31"/>
        <v>1503734.7993810044</v>
      </c>
      <c r="N112" s="9">
        <f t="shared" si="31"/>
        <v>1350909.4944530108</v>
      </c>
      <c r="O112" s="9">
        <f>+O6+O7</f>
        <v>1510875.5780240297</v>
      </c>
      <c r="P112" s="209">
        <f>SUM(D112:O112)</f>
        <v>55168219.985745445</v>
      </c>
      <c r="Q112" s="9"/>
      <c r="R112" s="9"/>
    </row>
    <row r="113" spans="1:18" ht="14.25" x14ac:dyDescent="0.2">
      <c r="A113" s="53"/>
      <c r="B113" s="12"/>
      <c r="C113" s="16" t="s">
        <v>22</v>
      </c>
      <c r="D113" s="9">
        <f t="shared" ref="D113:O113" si="32">+D8+D14+D22+D10+D9</f>
        <v>1479791.1476877518</v>
      </c>
      <c r="E113" s="9">
        <f t="shared" si="32"/>
        <v>2466046.4066195954</v>
      </c>
      <c r="F113" s="9">
        <f t="shared" si="32"/>
        <v>3328312.3693767791</v>
      </c>
      <c r="G113" s="9">
        <f t="shared" si="32"/>
        <v>3552410.1943112547</v>
      </c>
      <c r="H113" s="9">
        <f t="shared" si="32"/>
        <v>2937704.1620263942</v>
      </c>
      <c r="I113" s="9">
        <f t="shared" si="32"/>
        <v>2624073.8399449838</v>
      </c>
      <c r="J113" s="9">
        <f t="shared" si="32"/>
        <v>1861266.4126632775</v>
      </c>
      <c r="K113" s="9">
        <f t="shared" si="32"/>
        <v>1232082.0579236955</v>
      </c>
      <c r="L113" s="9">
        <f t="shared" si="32"/>
        <v>958712.06371777621</v>
      </c>
      <c r="M113" s="9">
        <f t="shared" si="32"/>
        <v>827327.79874263494</v>
      </c>
      <c r="N113" s="9">
        <f t="shared" si="32"/>
        <v>768530.38366551953</v>
      </c>
      <c r="O113" s="9">
        <f t="shared" si="32"/>
        <v>807501.17850168247</v>
      </c>
      <c r="P113" s="209">
        <f t="shared" ref="P113:P115" si="33">SUM(D113:O113)</f>
        <v>22843758.015181348</v>
      </c>
      <c r="Q113" s="9"/>
      <c r="R113" s="9"/>
    </row>
    <row r="114" spans="1:18" ht="14.25" x14ac:dyDescent="0.2">
      <c r="A114" s="53"/>
      <c r="B114" s="12"/>
      <c r="C114" s="16" t="s">
        <v>23</v>
      </c>
      <c r="D114" s="9">
        <f t="shared" ref="D114:O114" si="34">+D24+D28+D36</f>
        <v>213526.8</v>
      </c>
      <c r="E114" s="9">
        <f t="shared" si="34"/>
        <v>294056.09999999998</v>
      </c>
      <c r="F114" s="9">
        <f t="shared" si="34"/>
        <v>352452.1</v>
      </c>
      <c r="G114" s="9">
        <f t="shared" si="34"/>
        <v>363634.6</v>
      </c>
      <c r="H114" s="9">
        <f t="shared" si="34"/>
        <v>345612</v>
      </c>
      <c r="I114" s="9">
        <f t="shared" si="34"/>
        <v>408746</v>
      </c>
      <c r="J114" s="9">
        <f t="shared" si="34"/>
        <v>266972.79999999999</v>
      </c>
      <c r="K114" s="9">
        <f t="shared" si="34"/>
        <v>209140.5</v>
      </c>
      <c r="L114" s="9">
        <f t="shared" si="34"/>
        <v>180354.4</v>
      </c>
      <c r="M114" s="9">
        <f t="shared" si="34"/>
        <v>181282.19999999998</v>
      </c>
      <c r="N114" s="9">
        <f t="shared" si="34"/>
        <v>186540.5</v>
      </c>
      <c r="O114" s="9">
        <f t="shared" si="34"/>
        <v>136099.6</v>
      </c>
      <c r="P114" s="209">
        <f t="shared" si="33"/>
        <v>3138417.6</v>
      </c>
      <c r="Q114" s="9"/>
      <c r="R114" s="9"/>
    </row>
    <row r="115" spans="1:18" ht="14.25" x14ac:dyDescent="0.2">
      <c r="A115" s="53"/>
      <c r="B115" s="11"/>
      <c r="C115" s="16" t="s">
        <v>24</v>
      </c>
      <c r="D115" s="30">
        <f>+D40+D60+D44+D52</f>
        <v>112174</v>
      </c>
      <c r="E115" s="30">
        <f t="shared" ref="E115:O115" si="35">+E40+E60+E44+E52</f>
        <v>116760</v>
      </c>
      <c r="F115" s="30">
        <f t="shared" si="35"/>
        <v>134801</v>
      </c>
      <c r="G115" s="30">
        <f t="shared" si="35"/>
        <v>131119</v>
      </c>
      <c r="H115" s="30">
        <f t="shared" si="35"/>
        <v>126025</v>
      </c>
      <c r="I115" s="30">
        <f t="shared" si="35"/>
        <v>107780</v>
      </c>
      <c r="J115" s="30">
        <f t="shared" si="35"/>
        <v>100080</v>
      </c>
      <c r="K115" s="30">
        <f t="shared" si="35"/>
        <v>93647</v>
      </c>
      <c r="L115" s="30">
        <f t="shared" si="35"/>
        <v>83375</v>
      </c>
      <c r="M115" s="30">
        <f t="shared" si="35"/>
        <v>84358</v>
      </c>
      <c r="N115" s="30">
        <f t="shared" si="35"/>
        <v>86359</v>
      </c>
      <c r="O115" s="30">
        <f t="shared" si="35"/>
        <v>83675</v>
      </c>
      <c r="P115" s="250">
        <f t="shared" si="33"/>
        <v>1260153</v>
      </c>
      <c r="Q115" s="10"/>
      <c r="R115" s="10"/>
    </row>
    <row r="116" spans="1:18" ht="14.25" x14ac:dyDescent="0.2">
      <c r="A116" s="53"/>
      <c r="B116" s="11"/>
      <c r="C116" s="16"/>
      <c r="D116" s="9">
        <f t="shared" ref="D116:F116" si="36">SUM(D112:D115)</f>
        <v>5305586.228117778</v>
      </c>
      <c r="E116" s="9">
        <f t="shared" si="36"/>
        <v>9289162.9454470705</v>
      </c>
      <c r="F116" s="9">
        <f t="shared" si="36"/>
        <v>12733035.426117182</v>
      </c>
      <c r="G116" s="9">
        <f t="shared" ref="G116:O116" si="37">SUM(G112:G115)</f>
        <v>13170498.4226921</v>
      </c>
      <c r="H116" s="9">
        <f t="shared" si="37"/>
        <v>10821126.235361662</v>
      </c>
      <c r="I116" s="9">
        <f t="shared" si="37"/>
        <v>9655657.1419697255</v>
      </c>
      <c r="J116" s="9">
        <f t="shared" si="37"/>
        <v>6669846.3524039155</v>
      </c>
      <c r="K116" s="9">
        <f t="shared" si="37"/>
        <v>4164635.0609621117</v>
      </c>
      <c r="L116" s="9">
        <f t="shared" si="37"/>
        <v>3073807.2550873552</v>
      </c>
      <c r="M116" s="9">
        <f t="shared" si="37"/>
        <v>2596702.7981236395</v>
      </c>
      <c r="N116" s="9">
        <f t="shared" si="37"/>
        <v>2392339.3781185304</v>
      </c>
      <c r="O116" s="9">
        <f t="shared" si="37"/>
        <v>2538151.3565257122</v>
      </c>
      <c r="P116" s="209">
        <f t="shared" ref="P116" si="38">SUM(P112:P115)</f>
        <v>82410548.600926787</v>
      </c>
      <c r="Q116" s="9"/>
      <c r="R116" s="9"/>
    </row>
    <row r="117" spans="1:18" ht="14.25" x14ac:dyDescent="0.2">
      <c r="A117" s="53"/>
      <c r="B117" s="11"/>
      <c r="C117" s="16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209"/>
      <c r="Q117" s="9"/>
      <c r="R117" s="9"/>
    </row>
    <row r="118" spans="1:18" ht="14.25" x14ac:dyDescent="0.2">
      <c r="A118" s="53"/>
      <c r="B118" s="13" t="s">
        <v>20</v>
      </c>
      <c r="C118" s="16" t="s">
        <v>22</v>
      </c>
      <c r="D118" s="9">
        <f t="shared" ref="D118:O118" si="39">D77+D65</f>
        <v>241599</v>
      </c>
      <c r="E118" s="9">
        <f t="shared" si="39"/>
        <v>270481</v>
      </c>
      <c r="F118" s="9">
        <f t="shared" si="39"/>
        <v>297089</v>
      </c>
      <c r="G118" s="9">
        <f t="shared" si="39"/>
        <v>276215</v>
      </c>
      <c r="H118" s="9">
        <f t="shared" si="39"/>
        <v>257390</v>
      </c>
      <c r="I118" s="9">
        <f t="shared" si="39"/>
        <v>285763</v>
      </c>
      <c r="J118" s="9">
        <f t="shared" si="39"/>
        <v>252004</v>
      </c>
      <c r="K118" s="9">
        <f t="shared" si="39"/>
        <v>238153</v>
      </c>
      <c r="L118" s="9">
        <f t="shared" si="39"/>
        <v>204365</v>
      </c>
      <c r="M118" s="9">
        <f t="shared" si="39"/>
        <v>202900</v>
      </c>
      <c r="N118" s="9">
        <f t="shared" si="39"/>
        <v>190847</v>
      </c>
      <c r="O118" s="9">
        <f t="shared" si="39"/>
        <v>195339</v>
      </c>
      <c r="P118" s="209">
        <f t="shared" ref="P118:P121" si="40">SUM(D118:O118)</f>
        <v>2912145</v>
      </c>
      <c r="Q118" s="9"/>
      <c r="R118" s="9"/>
    </row>
    <row r="119" spans="1:18" ht="14.25" x14ac:dyDescent="0.2">
      <c r="A119" s="53"/>
      <c r="B119" s="13"/>
      <c r="C119" s="16" t="s">
        <v>23</v>
      </c>
      <c r="D119" s="9">
        <f>+D85+D103+D69</f>
        <v>608847</v>
      </c>
      <c r="E119" s="9">
        <f t="shared" ref="E119:O119" si="41">+E85+E103+E69</f>
        <v>621792</v>
      </c>
      <c r="F119" s="9">
        <f t="shared" si="41"/>
        <v>670541</v>
      </c>
      <c r="G119" s="9">
        <f t="shared" si="41"/>
        <v>652874</v>
      </c>
      <c r="H119" s="9">
        <f t="shared" si="41"/>
        <v>588723</v>
      </c>
      <c r="I119" s="9">
        <f t="shared" si="41"/>
        <v>410374</v>
      </c>
      <c r="J119" s="9">
        <f t="shared" si="41"/>
        <v>586585</v>
      </c>
      <c r="K119" s="9">
        <f t="shared" si="41"/>
        <v>585908</v>
      </c>
      <c r="L119" s="9">
        <f t="shared" si="41"/>
        <v>556541</v>
      </c>
      <c r="M119" s="9">
        <f t="shared" si="41"/>
        <v>531732</v>
      </c>
      <c r="N119" s="9">
        <f t="shared" si="41"/>
        <v>499352</v>
      </c>
      <c r="O119" s="9">
        <f t="shared" si="41"/>
        <v>467712</v>
      </c>
      <c r="P119" s="209">
        <f>SUM(D119:O119)</f>
        <v>6780981</v>
      </c>
      <c r="Q119" s="9"/>
      <c r="R119" s="9"/>
    </row>
    <row r="120" spans="1:18" ht="14.25" x14ac:dyDescent="0.2">
      <c r="A120" s="53"/>
      <c r="B120" s="13"/>
      <c r="C120" s="16" t="s">
        <v>24</v>
      </c>
      <c r="D120" s="10">
        <f>+D101+D93+D104</f>
        <v>1184655</v>
      </c>
      <c r="E120" s="10">
        <f t="shared" ref="E120:O120" si="42">+E101+E93+E104</f>
        <v>663976</v>
      </c>
      <c r="F120" s="10">
        <f t="shared" si="42"/>
        <v>634915</v>
      </c>
      <c r="G120" s="10">
        <f t="shared" si="42"/>
        <v>634770</v>
      </c>
      <c r="H120" s="10">
        <f t="shared" si="42"/>
        <v>597069</v>
      </c>
      <c r="I120" s="10">
        <f t="shared" si="42"/>
        <v>1023193</v>
      </c>
      <c r="J120" s="10">
        <f t="shared" si="42"/>
        <v>525825</v>
      </c>
      <c r="K120" s="10">
        <f t="shared" si="42"/>
        <v>506062</v>
      </c>
      <c r="L120" s="10">
        <f t="shared" si="42"/>
        <v>469916</v>
      </c>
      <c r="M120" s="10">
        <f t="shared" si="42"/>
        <v>535942</v>
      </c>
      <c r="N120" s="10">
        <f t="shared" si="42"/>
        <v>493473</v>
      </c>
      <c r="O120" s="10">
        <f t="shared" si="42"/>
        <v>763471</v>
      </c>
      <c r="P120" s="252">
        <f t="shared" si="40"/>
        <v>8033267</v>
      </c>
      <c r="Q120" s="9"/>
      <c r="R120" s="9"/>
    </row>
    <row r="121" spans="1:18" ht="14.25" x14ac:dyDescent="0.2">
      <c r="A121" s="53"/>
      <c r="B121" s="13"/>
      <c r="C121" s="6" t="s">
        <v>215</v>
      </c>
      <c r="D121" s="30">
        <f t="shared" ref="D121:F121" si="43">+D106</f>
        <v>243017</v>
      </c>
      <c r="E121" s="30">
        <f t="shared" si="43"/>
        <v>231931</v>
      </c>
      <c r="F121" s="30">
        <f t="shared" si="43"/>
        <v>283034</v>
      </c>
      <c r="G121" s="30">
        <f t="shared" ref="G121:O121" si="44">+G106</f>
        <v>277550</v>
      </c>
      <c r="H121" s="30">
        <f t="shared" si="44"/>
        <v>284971</v>
      </c>
      <c r="I121" s="30">
        <f t="shared" si="44"/>
        <v>272976</v>
      </c>
      <c r="J121" s="30">
        <f t="shared" si="44"/>
        <v>252138</v>
      </c>
      <c r="K121" s="30">
        <f t="shared" si="44"/>
        <v>233082</v>
      </c>
      <c r="L121" s="30">
        <f t="shared" si="44"/>
        <v>182903</v>
      </c>
      <c r="M121" s="30">
        <f t="shared" si="44"/>
        <v>214266</v>
      </c>
      <c r="N121" s="30">
        <f t="shared" si="44"/>
        <v>217573</v>
      </c>
      <c r="O121" s="30">
        <f t="shared" si="44"/>
        <v>201673</v>
      </c>
      <c r="P121" s="250">
        <f t="shared" si="40"/>
        <v>2895114</v>
      </c>
      <c r="Q121" s="9"/>
      <c r="R121" s="9"/>
    </row>
    <row r="122" spans="1:18" ht="14.25" x14ac:dyDescent="0.2">
      <c r="A122" s="53"/>
      <c r="B122" s="13"/>
      <c r="C122" s="16"/>
      <c r="D122" s="9">
        <f>SUM(D118:D121)</f>
        <v>2278118</v>
      </c>
      <c r="E122" s="9">
        <f t="shared" ref="E122:P122" si="45">SUM(E118:E121)</f>
        <v>1788180</v>
      </c>
      <c r="F122" s="9">
        <f t="shared" si="45"/>
        <v>1885579</v>
      </c>
      <c r="G122" s="9">
        <f t="shared" si="45"/>
        <v>1841409</v>
      </c>
      <c r="H122" s="9">
        <f t="shared" si="45"/>
        <v>1728153</v>
      </c>
      <c r="I122" s="9">
        <f t="shared" si="45"/>
        <v>1992306</v>
      </c>
      <c r="J122" s="9">
        <f t="shared" si="45"/>
        <v>1616552</v>
      </c>
      <c r="K122" s="9">
        <f t="shared" si="45"/>
        <v>1563205</v>
      </c>
      <c r="L122" s="9">
        <f t="shared" si="45"/>
        <v>1413725</v>
      </c>
      <c r="M122" s="9">
        <f t="shared" si="45"/>
        <v>1484840</v>
      </c>
      <c r="N122" s="9">
        <f t="shared" si="45"/>
        <v>1401245</v>
      </c>
      <c r="O122" s="9">
        <f t="shared" si="45"/>
        <v>1628195</v>
      </c>
      <c r="P122" s="209">
        <f t="shared" si="45"/>
        <v>20621507</v>
      </c>
      <c r="Q122" s="9"/>
      <c r="R122" s="9"/>
    </row>
    <row r="123" spans="1:18" ht="14.25" x14ac:dyDescent="0.2">
      <c r="A123" s="53"/>
      <c r="B123" s="13"/>
      <c r="C123" s="16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250"/>
      <c r="Q123" s="10"/>
      <c r="R123" s="10"/>
    </row>
    <row r="124" spans="1:18" ht="14.25" x14ac:dyDescent="0.2">
      <c r="A124" s="53"/>
      <c r="B124" s="13"/>
      <c r="C124" s="13" t="s">
        <v>21</v>
      </c>
      <c r="D124" s="9">
        <f t="shared" ref="D124:P124" si="46">+D122+D116</f>
        <v>7583704.228117778</v>
      </c>
      <c r="E124" s="9">
        <f t="shared" si="46"/>
        <v>11077342.945447071</v>
      </c>
      <c r="F124" s="9">
        <f t="shared" si="46"/>
        <v>14618614.426117182</v>
      </c>
      <c r="G124" s="9">
        <f t="shared" si="46"/>
        <v>15011907.4226921</v>
      </c>
      <c r="H124" s="9">
        <f t="shared" si="46"/>
        <v>12549279.235361662</v>
      </c>
      <c r="I124" s="9">
        <f t="shared" si="46"/>
        <v>11647963.141969725</v>
      </c>
      <c r="J124" s="9">
        <f t="shared" si="46"/>
        <v>8286398.3524039155</v>
      </c>
      <c r="K124" s="9">
        <f t="shared" si="46"/>
        <v>5727840.0609621117</v>
      </c>
      <c r="L124" s="9">
        <f t="shared" si="46"/>
        <v>4487532.2550873552</v>
      </c>
      <c r="M124" s="9">
        <f t="shared" si="46"/>
        <v>4081542.7981236395</v>
      </c>
      <c r="N124" s="9">
        <f t="shared" si="46"/>
        <v>3793584.3781185304</v>
      </c>
      <c r="O124" s="9">
        <f t="shared" si="46"/>
        <v>4166346.3565257122</v>
      </c>
      <c r="P124" s="209">
        <f t="shared" si="46"/>
        <v>103032055.60092679</v>
      </c>
      <c r="Q124" s="9"/>
      <c r="R124" s="9"/>
    </row>
    <row r="125" spans="1:18" s="28" customFormat="1" ht="14.25" x14ac:dyDescent="0.2">
      <c r="A125" s="57"/>
      <c r="B125" s="58"/>
      <c r="C125" s="59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253"/>
      <c r="Q125" s="24"/>
      <c r="R125" s="24"/>
    </row>
    <row r="126" spans="1:18" s="28" customFormat="1" ht="14.25" x14ac:dyDescent="0.2">
      <c r="A126" s="57" t="s">
        <v>14</v>
      </c>
      <c r="B126" s="58" t="s">
        <v>29</v>
      </c>
      <c r="C126" s="59"/>
      <c r="D126" s="9">
        <f t="shared" ref="D126:P126" si="47">SUM(D124:D125)</f>
        <v>7583704.228117778</v>
      </c>
      <c r="E126" s="9">
        <f t="shared" si="47"/>
        <v>11077342.945447071</v>
      </c>
      <c r="F126" s="9">
        <f t="shared" si="47"/>
        <v>14618614.426117182</v>
      </c>
      <c r="G126" s="9">
        <f t="shared" si="47"/>
        <v>15011907.4226921</v>
      </c>
      <c r="H126" s="9">
        <f t="shared" si="47"/>
        <v>12549279.235361662</v>
      </c>
      <c r="I126" s="9">
        <f t="shared" si="47"/>
        <v>11647963.141969725</v>
      </c>
      <c r="J126" s="9">
        <f t="shared" si="47"/>
        <v>8286398.3524039155</v>
      </c>
      <c r="K126" s="9">
        <f t="shared" si="47"/>
        <v>5727840.0609621117</v>
      </c>
      <c r="L126" s="9">
        <f t="shared" si="47"/>
        <v>4487532.2550873552</v>
      </c>
      <c r="M126" s="9">
        <f t="shared" si="47"/>
        <v>4081542.7981236395</v>
      </c>
      <c r="N126" s="9">
        <f t="shared" si="47"/>
        <v>3793584.3781185304</v>
      </c>
      <c r="O126" s="9">
        <f t="shared" si="47"/>
        <v>4166346.3565257122</v>
      </c>
      <c r="P126" s="9">
        <f t="shared" si="47"/>
        <v>103032055.60092679</v>
      </c>
      <c r="Q126" s="9"/>
      <c r="R126" s="9"/>
    </row>
    <row r="127" spans="1:18" ht="14.25" x14ac:dyDescent="0.2">
      <c r="A127" s="60"/>
      <c r="B127" s="61"/>
      <c r="C127" s="62"/>
      <c r="D127" s="63" t="b">
        <f>SUM(D6:D10,D14,D22,D24,D28,D36,D40,D44,D52,D60,D65,D77,D85,D101,D106)=D126</f>
        <v>1</v>
      </c>
      <c r="E127" s="63" t="b">
        <f t="shared" ref="E127:O127" si="48">SUM(E6:E10,E14,E22,E24,E28,E36,E40,E44,E52,E60,E65,E77,E85,E101,E106)=E126</f>
        <v>1</v>
      </c>
      <c r="F127" s="63" t="b">
        <f t="shared" si="48"/>
        <v>1</v>
      </c>
      <c r="G127" s="63" t="b">
        <f t="shared" si="48"/>
        <v>1</v>
      </c>
      <c r="H127" s="63" t="b">
        <f t="shared" si="48"/>
        <v>1</v>
      </c>
      <c r="I127" s="63" t="b">
        <f t="shared" si="48"/>
        <v>1</v>
      </c>
      <c r="J127" s="63" t="b">
        <f t="shared" si="48"/>
        <v>1</v>
      </c>
      <c r="K127" s="63" t="b">
        <f t="shared" si="48"/>
        <v>1</v>
      </c>
      <c r="L127" s="63" t="b">
        <f t="shared" si="48"/>
        <v>1</v>
      </c>
      <c r="M127" s="63" t="b">
        <f t="shared" si="48"/>
        <v>1</v>
      </c>
      <c r="N127" s="63" t="b">
        <f t="shared" si="48"/>
        <v>1</v>
      </c>
      <c r="O127" s="63" t="b">
        <f t="shared" si="48"/>
        <v>1</v>
      </c>
      <c r="Q127" s="27"/>
      <c r="R127" s="27"/>
    </row>
    <row r="128" spans="1:18" x14ac:dyDescent="0.2">
      <c r="D128" s="28"/>
      <c r="E128" s="28"/>
      <c r="F128" s="28"/>
      <c r="G128" s="28"/>
      <c r="H128" s="28"/>
      <c r="I128" s="28"/>
      <c r="J128" s="28"/>
      <c r="K128" s="28"/>
      <c r="L128" s="28"/>
    </row>
    <row r="146" ht="10.5" customHeight="1" x14ac:dyDescent="0.2"/>
  </sheetData>
  <phoneticPr fontId="0" type="noConversion"/>
  <printOptions horizontalCentered="1"/>
  <pageMargins left="0.25" right="0.25" top="0.75" bottom="0.75" header="0.3" footer="0.3"/>
  <pageSetup scale="42"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  <rowBreaks count="1" manualBreakCount="1">
    <brk id="108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39997558519241921"/>
    <pageSetUpPr fitToPage="1"/>
  </sheetPr>
  <dimension ref="A1:U112"/>
  <sheetViews>
    <sheetView showGridLines="0" zoomScale="80" zoomScaleNormal="80" workbookViewId="0">
      <pane xSplit="4" ySplit="5" topLeftCell="E6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ColWidth="9.140625" defaultRowHeight="12.75" x14ac:dyDescent="0.2"/>
  <cols>
    <col min="1" max="1" width="17.7109375" style="26" customWidth="1"/>
    <col min="2" max="2" width="7.7109375" style="26" customWidth="1"/>
    <col min="3" max="3" width="8.7109375" style="26" customWidth="1"/>
    <col min="4" max="4" width="34.42578125" style="26" bestFit="1" customWidth="1"/>
    <col min="5" max="16" width="14.7109375" style="26" customWidth="1"/>
    <col min="17" max="17" width="15.140625" style="26" customWidth="1"/>
    <col min="18" max="18" width="17.85546875" style="26" bestFit="1" customWidth="1"/>
    <col min="19" max="16384" width="9.140625" style="26"/>
  </cols>
  <sheetData>
    <row r="1" spans="1:21" ht="14.25" x14ac:dyDescent="0.2">
      <c r="A1" s="43" t="s">
        <v>56</v>
      </c>
      <c r="B1" s="43"/>
    </row>
    <row r="2" spans="1:21" x14ac:dyDescent="0.2">
      <c r="H2" s="28"/>
      <c r="I2" s="29"/>
    </row>
    <row r="3" spans="1:21" x14ac:dyDescent="0.2">
      <c r="E3" s="28"/>
      <c r="F3" s="28"/>
      <c r="G3" s="28"/>
    </row>
    <row r="4" spans="1:21" s="19" customFormat="1" x14ac:dyDescent="0.2">
      <c r="E4" s="19">
        <f>'Input - Rates'!$I$8</f>
        <v>2019</v>
      </c>
      <c r="F4" s="19">
        <f>'Input - Rates'!$I$8</f>
        <v>2019</v>
      </c>
      <c r="G4" s="19">
        <f>'Input - Rates'!$I$8</f>
        <v>2019</v>
      </c>
      <c r="H4" s="19">
        <f>'Input - Rates'!$I$8+1</f>
        <v>2020</v>
      </c>
      <c r="I4" s="19">
        <f>'Input - Rates'!$I$8+1</f>
        <v>2020</v>
      </c>
      <c r="J4" s="19">
        <f>'Input - Rates'!$I$8+1</f>
        <v>2020</v>
      </c>
      <c r="K4" s="19">
        <f>'Input - Rates'!$I$8+1</f>
        <v>2020</v>
      </c>
      <c r="L4" s="19">
        <f>'Input - Rates'!$I$8+1</f>
        <v>2020</v>
      </c>
      <c r="M4" s="19">
        <f>'Input - Rates'!$I$8+1</f>
        <v>2020</v>
      </c>
      <c r="N4" s="19">
        <f>'Input - Rates'!$I$8+1</f>
        <v>2020</v>
      </c>
      <c r="O4" s="19">
        <f>'Input - Rates'!$I$8+1</f>
        <v>2020</v>
      </c>
      <c r="P4" s="19">
        <f>'Input - Rates'!$I$8+1</f>
        <v>2020</v>
      </c>
      <c r="Q4" s="19" t="s">
        <v>296</v>
      </c>
    </row>
    <row r="5" spans="1:21" ht="15" x14ac:dyDescent="0.2">
      <c r="A5" s="47" t="s">
        <v>27</v>
      </c>
      <c r="B5" s="47"/>
      <c r="E5" s="19" t="s">
        <v>10</v>
      </c>
      <c r="F5" s="19" t="s">
        <v>11</v>
      </c>
      <c r="G5" s="19" t="s">
        <v>0</v>
      </c>
      <c r="H5" s="19" t="s">
        <v>1</v>
      </c>
      <c r="I5" s="19" t="s">
        <v>2</v>
      </c>
      <c r="J5" s="19" t="s">
        <v>3</v>
      </c>
      <c r="K5" s="19" t="s">
        <v>4</v>
      </c>
      <c r="L5" s="19" t="s">
        <v>5</v>
      </c>
      <c r="M5" s="19" t="s">
        <v>6</v>
      </c>
      <c r="N5" s="19" t="s">
        <v>7</v>
      </c>
      <c r="O5" s="19" t="s">
        <v>8</v>
      </c>
      <c r="P5" s="19" t="s">
        <v>9</v>
      </c>
      <c r="Q5" s="26" t="s">
        <v>297</v>
      </c>
    </row>
    <row r="7" spans="1:21" ht="14.25" x14ac:dyDescent="0.2">
      <c r="A7" s="126" t="s">
        <v>207</v>
      </c>
      <c r="B7" s="17"/>
      <c r="C7" s="11" t="s">
        <v>19</v>
      </c>
      <c r="D7" s="6" t="s">
        <v>186</v>
      </c>
      <c r="E7" s="110">
        <f>+'R&amp;C UPC'!M4</f>
        <v>15.277774126161471</v>
      </c>
      <c r="F7" s="110">
        <f>+'R&amp;C UPC'!N4</f>
        <v>26.278930015995446</v>
      </c>
      <c r="G7" s="110">
        <f>+'R&amp;C UPC'!O4</f>
        <v>34.758516717937383</v>
      </c>
      <c r="H7" s="110">
        <f>+'R&amp;C UPC'!D4</f>
        <v>36.220302873579655</v>
      </c>
      <c r="I7" s="110">
        <f>+'R&amp;C UPC'!E4</f>
        <v>30.269141608181695</v>
      </c>
      <c r="J7" s="110">
        <f>+'R&amp;C UPC'!F4</f>
        <v>26.825266288815634</v>
      </c>
      <c r="K7" s="110">
        <f>+'R&amp;C UPC'!G4</f>
        <v>19.538088747789658</v>
      </c>
      <c r="L7" s="110">
        <f>+'R&amp;C UPC'!H4</f>
        <v>13.162406874659798</v>
      </c>
      <c r="M7" s="110">
        <f>+'R&amp;C UPC'!I4</f>
        <v>10.143067466650011</v>
      </c>
      <c r="N7" s="110">
        <f>+'R&amp;C UPC'!J4</f>
        <v>7.7805672008634073</v>
      </c>
      <c r="O7" s="110">
        <f>+'R&amp;C UPC'!K4</f>
        <v>7.5073923567805494</v>
      </c>
      <c r="P7" s="110">
        <f>+'R&amp;C UPC'!L4</f>
        <v>7.918239093948956</v>
      </c>
      <c r="Q7" s="110">
        <f>SUM(E7:P7)</f>
        <v>235.67969337136367</v>
      </c>
    </row>
    <row r="8" spans="1:21" s="106" customFormat="1" ht="14.25" x14ac:dyDescent="0.2">
      <c r="A8" s="126" t="s">
        <v>207</v>
      </c>
      <c r="B8" s="104"/>
      <c r="C8" s="105"/>
      <c r="D8" s="6" t="s">
        <v>187</v>
      </c>
      <c r="E8" s="110">
        <f>+'R&amp;C UPC'!M5</f>
        <v>42.976075003403551</v>
      </c>
      <c r="F8" s="110">
        <f>+'R&amp;C UPC'!N5</f>
        <v>78.752947319159546</v>
      </c>
      <c r="G8" s="110">
        <f>+'R&amp;C UPC'!O5</f>
        <v>109.54036598097071</v>
      </c>
      <c r="H8" s="110">
        <f>+'R&amp;C UPC'!D5</f>
        <v>112.06176028381779</v>
      </c>
      <c r="I8" s="110">
        <f>+'R&amp;C UPC'!E5</f>
        <v>91.029350526143247</v>
      </c>
      <c r="J8" s="110">
        <f>+'R&amp;C UPC'!F5</f>
        <v>80.013553969299807</v>
      </c>
      <c r="K8" s="110">
        <f>+'R&amp;C UPC'!G5</f>
        <v>54.53380762696041</v>
      </c>
      <c r="L8" s="110">
        <f>+'R&amp;C UPC'!H5</f>
        <v>32.27079414656987</v>
      </c>
      <c r="M8" s="110">
        <f>+'R&amp;C UPC'!I5</f>
        <v>22.708927093621234</v>
      </c>
      <c r="N8" s="110">
        <f>+'R&amp;C UPC'!J5</f>
        <v>18.450014209507241</v>
      </c>
      <c r="O8" s="110">
        <f>+'R&amp;C UPC'!K5</f>
        <v>16.569117716145218</v>
      </c>
      <c r="P8" s="110">
        <f>+'R&amp;C UPC'!L5</f>
        <v>18.536496532371483</v>
      </c>
      <c r="Q8" s="110">
        <f t="shared" ref="Q8:Q71" si="0">SUM(E8:P8)</f>
        <v>677.44321040797013</v>
      </c>
    </row>
    <row r="9" spans="1:21" s="106" customFormat="1" ht="14.25" x14ac:dyDescent="0.2">
      <c r="A9" s="126" t="s">
        <v>207</v>
      </c>
      <c r="B9" s="104"/>
      <c r="C9" s="105"/>
      <c r="D9" s="6" t="s">
        <v>188</v>
      </c>
      <c r="E9" s="110">
        <f>+'R&amp;C UPC'!M11</f>
        <v>92.6649106035198</v>
      </c>
      <c r="F9" s="110">
        <f>+'R&amp;C UPC'!N11</f>
        <v>150.33357705816499</v>
      </c>
      <c r="G9" s="110">
        <f>+'R&amp;C UPC'!O11</f>
        <v>203.48937972394469</v>
      </c>
      <c r="H9" s="110">
        <f>+'R&amp;C UPC'!D11</f>
        <v>199.78269003104521</v>
      </c>
      <c r="I9" s="110">
        <f>+'R&amp;C UPC'!E11</f>
        <v>163.99379402260263</v>
      </c>
      <c r="J9" s="110">
        <f>+'R&amp;C UPC'!F11</f>
        <v>146.99475782298336</v>
      </c>
      <c r="K9" s="110">
        <f>+'R&amp;C UPC'!G11</f>
        <v>108.04685786515984</v>
      </c>
      <c r="L9" s="110">
        <f>+'R&amp;C UPC'!H11</f>
        <v>75.154607236516554</v>
      </c>
      <c r="M9" s="110">
        <f>+'R&amp;C UPC'!I11</f>
        <v>57.735184330644941</v>
      </c>
      <c r="N9" s="110">
        <f>+'R&amp;C UPC'!J11</f>
        <v>56.745923523051403</v>
      </c>
      <c r="O9" s="110">
        <f>+'R&amp;C UPC'!K11</f>
        <v>56.657192233017682</v>
      </c>
      <c r="P9" s="110">
        <f>+'R&amp;C UPC'!L11</f>
        <v>57.19692391377199</v>
      </c>
      <c r="Q9" s="110">
        <f t="shared" si="0"/>
        <v>1368.795798364423</v>
      </c>
    </row>
    <row r="10" spans="1:21" s="106" customFormat="1" ht="14.25" x14ac:dyDescent="0.2">
      <c r="A10" s="126" t="s">
        <v>207</v>
      </c>
      <c r="B10" s="105"/>
      <c r="C10" s="105"/>
      <c r="D10" s="16" t="s">
        <v>15</v>
      </c>
      <c r="E10" s="110">
        <f>+'R&amp;C UPC'!M12</f>
        <v>179.1126381466803</v>
      </c>
      <c r="F10" s="110">
        <f>+'R&amp;C UPC'!N12</f>
        <v>306.06145229152338</v>
      </c>
      <c r="G10" s="110">
        <f>+'R&amp;C UPC'!O12</f>
        <v>419.47324817586252</v>
      </c>
      <c r="H10" s="110">
        <f>+'R&amp;C UPC'!D12</f>
        <v>450.8731747536429</v>
      </c>
      <c r="I10" s="110">
        <f>+'R&amp;C UPC'!E12</f>
        <v>369.6659635929837</v>
      </c>
      <c r="J10" s="110">
        <f>+'R&amp;C UPC'!F12</f>
        <v>327.75422437759494</v>
      </c>
      <c r="K10" s="110">
        <f>+'R&amp;C UPC'!G12</f>
        <v>226.8024717482723</v>
      </c>
      <c r="L10" s="110">
        <f>+'R&amp;C UPC'!H12</f>
        <v>146.79503888967523</v>
      </c>
      <c r="M10" s="110">
        <f>+'R&amp;C UPC'!I12</f>
        <v>115.19921264778755</v>
      </c>
      <c r="N10" s="110">
        <f>+'R&amp;C UPC'!J12</f>
        <v>99.748144726587512</v>
      </c>
      <c r="O10" s="110">
        <f>+'R&amp;C UPC'!K12</f>
        <v>91.051719764986501</v>
      </c>
      <c r="P10" s="110">
        <f>+'R&amp;C UPC'!L12</f>
        <v>95.44792876063093</v>
      </c>
      <c r="Q10" s="110">
        <f t="shared" si="0"/>
        <v>2827.985217876228</v>
      </c>
    </row>
    <row r="11" spans="1:21" s="106" customFormat="1" ht="14.25" x14ac:dyDescent="0.2">
      <c r="A11" s="126" t="s">
        <v>207</v>
      </c>
      <c r="B11" s="105"/>
      <c r="C11" s="105"/>
      <c r="D11" s="16" t="s">
        <v>63</v>
      </c>
      <c r="E11" s="110">
        <f>+'R&amp;C UPC'!M13</f>
        <v>28.353387044878794</v>
      </c>
      <c r="F11" s="110">
        <f>+'R&amp;C UPC'!N13</f>
        <v>71.999500802716511</v>
      </c>
      <c r="G11" s="110">
        <f>+'R&amp;C UPC'!O13</f>
        <v>104.88497358505967</v>
      </c>
      <c r="H11" s="110">
        <f>+'R&amp;C UPC'!D13</f>
        <v>97.464915379907083</v>
      </c>
      <c r="I11" s="110">
        <f>+'R&amp;C UPC'!E13</f>
        <v>86.508279941036065</v>
      </c>
      <c r="J11" s="110">
        <f>+'R&amp;C UPC'!F13</f>
        <v>76.712460153602223</v>
      </c>
      <c r="K11" s="110">
        <f>+'R&amp;C UPC'!G13</f>
        <v>55.259796522892245</v>
      </c>
      <c r="L11" s="110">
        <f>+'R&amp;C UPC'!H13</f>
        <v>28.881560071633729</v>
      </c>
      <c r="M11" s="110">
        <f>+'R&amp;C UPC'!I13</f>
        <v>11.72034496856268</v>
      </c>
      <c r="N11" s="110">
        <f>+'R&amp;C UPC'!J13</f>
        <v>10.677121453410143</v>
      </c>
      <c r="O11" s="110">
        <f>+'R&amp;C UPC'!K13</f>
        <v>10.633449147401146</v>
      </c>
      <c r="P11" s="110">
        <f>+'R&amp;C UPC'!L13</f>
        <v>11.455460067271012</v>
      </c>
      <c r="Q11" s="110">
        <f t="shared" si="0"/>
        <v>594.5512491383713</v>
      </c>
    </row>
    <row r="12" spans="1:21" s="106" customFormat="1" x14ac:dyDescent="0.2">
      <c r="A12" s="105"/>
      <c r="B12" s="105"/>
      <c r="C12" s="105"/>
      <c r="D12" s="16"/>
      <c r="E12" s="112"/>
      <c r="F12" s="112"/>
      <c r="G12" s="112"/>
      <c r="H12" s="110"/>
      <c r="I12" s="110"/>
      <c r="J12" s="110"/>
      <c r="K12" s="110"/>
      <c r="L12" s="110"/>
      <c r="M12" s="110"/>
      <c r="N12" s="110"/>
      <c r="O12" s="110"/>
      <c r="P12" s="110"/>
      <c r="Q12" s="110"/>
    </row>
    <row r="13" spans="1:21" x14ac:dyDescent="0.2">
      <c r="A13" s="106"/>
      <c r="B13" s="11"/>
      <c r="C13" s="11"/>
      <c r="E13" s="108"/>
      <c r="F13" s="108"/>
      <c r="G13" s="108"/>
      <c r="H13" s="109"/>
      <c r="I13" s="109"/>
      <c r="J13" s="109"/>
      <c r="K13" s="109"/>
      <c r="L13" s="109"/>
      <c r="M13" s="109"/>
      <c r="N13" s="109"/>
      <c r="O13" s="109"/>
      <c r="P13" s="109"/>
      <c r="Q13" s="109"/>
    </row>
    <row r="14" spans="1:21" x14ac:dyDescent="0.2">
      <c r="A14" s="14" t="s">
        <v>36</v>
      </c>
      <c r="B14" s="14"/>
      <c r="C14" s="11"/>
      <c r="D14" s="15" t="s">
        <v>101</v>
      </c>
      <c r="E14" s="112">
        <f>+'R&amp;C UPC'!M14</f>
        <v>1400.6565721102013</v>
      </c>
      <c r="F14" s="112">
        <f>+'R&amp;C UPC'!N14</f>
        <v>2036.3082679708853</v>
      </c>
      <c r="G14" s="112">
        <f>+'R&amp;C UPC'!O14</f>
        <v>2556.522685408007</v>
      </c>
      <c r="H14" s="112">
        <f>+'R&amp;C UPC'!D14</f>
        <v>2741.5486692506634</v>
      </c>
      <c r="I14" s="112">
        <f>+'R&amp;C UPC'!E14</f>
        <v>2333.5922098561632</v>
      </c>
      <c r="J14" s="112">
        <f>+'R&amp;C UPC'!F14</f>
        <v>2124.8283387151337</v>
      </c>
      <c r="K14" s="112">
        <f>+'R&amp;C UPC'!G14</f>
        <v>1653.5881247825218</v>
      </c>
      <c r="L14" s="112">
        <f>+'R&amp;C UPC'!H14</f>
        <v>1227.4504067433616</v>
      </c>
      <c r="M14" s="112">
        <f>+'R&amp;C UPC'!I14</f>
        <v>967.60325578196921</v>
      </c>
      <c r="N14" s="112">
        <f>+'R&amp;C UPC'!J14</f>
        <v>839.3788900127671</v>
      </c>
      <c r="O14" s="112">
        <f>+'R&amp;C UPC'!K14</f>
        <v>792.11784570643727</v>
      </c>
      <c r="P14" s="112">
        <f>+'R&amp;C UPC'!L14</f>
        <v>854.59320653735188</v>
      </c>
      <c r="Q14" s="112">
        <f t="shared" si="0"/>
        <v>19528.188472875463</v>
      </c>
      <c r="U14" s="106"/>
    </row>
    <row r="15" spans="1:21" x14ac:dyDescent="0.2">
      <c r="A15" s="14" t="s">
        <v>36</v>
      </c>
      <c r="B15" s="14"/>
      <c r="C15" s="11"/>
      <c r="D15" s="15" t="s">
        <v>102</v>
      </c>
      <c r="E15" s="111">
        <f>+'R&amp;C UPC'!M15</f>
        <v>1556.3951354739613</v>
      </c>
      <c r="F15" s="111">
        <f>+'R&amp;C UPC'!N15</f>
        <v>2262.7247433112666</v>
      </c>
      <c r="G15" s="111">
        <f>+'R&amp;C UPC'!O15</f>
        <v>2840.7816380736567</v>
      </c>
      <c r="H15" s="111">
        <f>+'R&amp;C UPC'!D15</f>
        <v>3046.3806028185541</v>
      </c>
      <c r="I15" s="111">
        <f>+'R&amp;C UPC'!E15</f>
        <v>2593.0635931177462</v>
      </c>
      <c r="J15" s="111">
        <f>+'R&amp;C UPC'!F15</f>
        <v>2361.0873328578205</v>
      </c>
      <c r="K15" s="111">
        <f>+'R&amp;C UPC'!G15</f>
        <v>1837.4500678718391</v>
      </c>
      <c r="L15" s="111">
        <f>+'R&amp;C UPC'!H15</f>
        <v>1363.9302311006443</v>
      </c>
      <c r="M15" s="111">
        <f>+'R&amp;C UPC'!I15</f>
        <v>1075.1907572167781</v>
      </c>
      <c r="N15" s="111">
        <f>+'R&amp;C UPC'!J15</f>
        <v>932.70916457929422</v>
      </c>
      <c r="O15" s="111">
        <f>+'R&amp;C UPC'!K15</f>
        <v>880.19317963305457</v>
      </c>
      <c r="P15" s="111">
        <f>+'R&amp;C UPC'!L15</f>
        <v>949.61515616918825</v>
      </c>
      <c r="Q15" s="111">
        <f t="shared" si="0"/>
        <v>21699.521602223798</v>
      </c>
      <c r="U15" s="106"/>
    </row>
    <row r="16" spans="1:21" x14ac:dyDescent="0.2">
      <c r="A16" s="11"/>
      <c r="B16" s="11"/>
      <c r="C16" s="11"/>
      <c r="D16" s="16" t="s">
        <v>132</v>
      </c>
      <c r="E16" s="110">
        <f t="shared" ref="E16:P16" si="1">SUM(E14:E15)</f>
        <v>2957.0517075841626</v>
      </c>
      <c r="F16" s="110">
        <f t="shared" si="1"/>
        <v>4299.0330112821521</v>
      </c>
      <c r="G16" s="110">
        <f t="shared" si="1"/>
        <v>5397.3043234816632</v>
      </c>
      <c r="H16" s="110">
        <f t="shared" si="1"/>
        <v>5787.9292720692174</v>
      </c>
      <c r="I16" s="110">
        <f t="shared" si="1"/>
        <v>4926.6558029739099</v>
      </c>
      <c r="J16" s="110">
        <f t="shared" si="1"/>
        <v>4485.9156715729541</v>
      </c>
      <c r="K16" s="110">
        <f t="shared" si="1"/>
        <v>3491.038192654361</v>
      </c>
      <c r="L16" s="110">
        <f t="shared" si="1"/>
        <v>2591.3806378440058</v>
      </c>
      <c r="M16" s="110">
        <f t="shared" si="1"/>
        <v>2042.7940129987473</v>
      </c>
      <c r="N16" s="110">
        <f t="shared" si="1"/>
        <v>1772.0880545920613</v>
      </c>
      <c r="O16" s="110">
        <f t="shared" si="1"/>
        <v>1672.3110253394918</v>
      </c>
      <c r="P16" s="110">
        <f t="shared" si="1"/>
        <v>1804.2083627065401</v>
      </c>
      <c r="Q16" s="110">
        <f t="shared" si="0"/>
        <v>41227.710075099261</v>
      </c>
    </row>
    <row r="17" spans="1:19" x14ac:dyDescent="0.2">
      <c r="A17" s="11"/>
      <c r="B17" s="11"/>
      <c r="C17" s="11"/>
      <c r="D17" s="16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</row>
    <row r="18" spans="1:19" x14ac:dyDescent="0.2">
      <c r="A18" s="14" t="s">
        <v>36</v>
      </c>
      <c r="B18" s="14"/>
      <c r="C18" s="11"/>
      <c r="D18" s="15" t="s">
        <v>103</v>
      </c>
      <c r="E18" s="112">
        <f>+'R&amp;C UPC'!M16</f>
        <v>5275.6690457322266</v>
      </c>
      <c r="F18" s="112">
        <f>+'R&amp;C UPC'!N16</f>
        <v>7843.6108089493719</v>
      </c>
      <c r="G18" s="112">
        <f>+'R&amp;C UPC'!O16</f>
        <v>9650.1296029892419</v>
      </c>
      <c r="H18" s="112">
        <f>+'R&amp;C UPC'!D16</f>
        <v>9263.6218079404262</v>
      </c>
      <c r="I18" s="112">
        <f>+'R&amp;C UPC'!E16</f>
        <v>7938.2876727298653</v>
      </c>
      <c r="J18" s="112">
        <f>+'R&amp;C UPC'!F16</f>
        <v>7884.9488622540648</v>
      </c>
      <c r="K18" s="112">
        <f>+'R&amp;C UPC'!G16</f>
        <v>6271.4217451935465</v>
      </c>
      <c r="L18" s="112">
        <f>+'R&amp;C UPC'!H16</f>
        <v>4290.7610538669078</v>
      </c>
      <c r="M18" s="112">
        <f>+'R&amp;C UPC'!I16</f>
        <v>3320.3478218821797</v>
      </c>
      <c r="N18" s="112">
        <f>+'R&amp;C UPC'!J16</f>
        <v>2509.4209788112107</v>
      </c>
      <c r="O18" s="112">
        <f>+'R&amp;C UPC'!K16</f>
        <v>3024.4543946996705</v>
      </c>
      <c r="P18" s="112">
        <f>+'R&amp;C UPC'!L16</f>
        <v>2881.2585538901471</v>
      </c>
      <c r="Q18" s="112">
        <f t="shared" si="0"/>
        <v>70153.932348938863</v>
      </c>
    </row>
    <row r="19" spans="1:19" x14ac:dyDescent="0.2">
      <c r="A19" s="14" t="s">
        <v>36</v>
      </c>
      <c r="B19" s="14"/>
      <c r="C19" s="11"/>
      <c r="D19" s="15" t="s">
        <v>104</v>
      </c>
      <c r="E19" s="112">
        <f>+'R&amp;C UPC'!M17</f>
        <v>4558.5355102568037</v>
      </c>
      <c r="F19" s="112">
        <f>+'R&amp;C UPC'!N17</f>
        <v>6777.4111854408802</v>
      </c>
      <c r="G19" s="112">
        <f>+'R&amp;C UPC'!O17</f>
        <v>8338.3658247844614</v>
      </c>
      <c r="H19" s="112">
        <f>+'R&amp;C UPC'!D17</f>
        <v>8004.3969018956404</v>
      </c>
      <c r="I19" s="112">
        <f>+'R&amp;C UPC'!E17</f>
        <v>6859.2184106102186</v>
      </c>
      <c r="J19" s="112">
        <f>+'R&amp;C UPC'!F17</f>
        <v>6813.1300643699469</v>
      </c>
      <c r="K19" s="112">
        <f>+'R&amp;C UPC'!G17</f>
        <v>5418.9333101530046</v>
      </c>
      <c r="L19" s="112">
        <f>+'R&amp;C UPC'!H17</f>
        <v>3707.5082725103866</v>
      </c>
      <c r="M19" s="112">
        <f>+'R&amp;C UPC'!I17</f>
        <v>2869.0054893981674</v>
      </c>
      <c r="N19" s="112">
        <f>+'R&amp;C UPC'!J17</f>
        <v>2168.3097523617685</v>
      </c>
      <c r="O19" s="112">
        <f>+'R&amp;C UPC'!K17</f>
        <v>2613.3335199530402</v>
      </c>
      <c r="P19" s="112">
        <f>+'R&amp;C UPC'!L17</f>
        <v>2489.6026112108875</v>
      </c>
      <c r="Q19" s="112">
        <f t="shared" si="0"/>
        <v>60617.75085294521</v>
      </c>
      <c r="S19" s="106"/>
    </row>
    <row r="20" spans="1:19" x14ac:dyDescent="0.2">
      <c r="A20" s="14" t="s">
        <v>36</v>
      </c>
      <c r="B20" s="14"/>
      <c r="C20" s="11"/>
      <c r="D20" s="15" t="s">
        <v>105</v>
      </c>
      <c r="E20" s="112">
        <f>+'R&amp;C UPC'!M18</f>
        <v>894.02262600194251</v>
      </c>
      <c r="F20" s="112">
        <f>+'R&amp;C UPC'!N18</f>
        <v>1329.18980928624</v>
      </c>
      <c r="G20" s="112">
        <f>+'R&amp;C UPC'!O18</f>
        <v>1635.3251377477368</v>
      </c>
      <c r="H20" s="112">
        <f>+'R&amp;C UPC'!D18</f>
        <v>1569.8269590514642</v>
      </c>
      <c r="I20" s="112">
        <f>+'R&amp;C UPC'!E18</f>
        <v>1345.2338896947972</v>
      </c>
      <c r="J20" s="112">
        <f>+'R&amp;C UPC'!F18</f>
        <v>1336.1950165213616</v>
      </c>
      <c r="K20" s="112">
        <f>+'R&amp;C UPC'!G18</f>
        <v>1062.7643411292559</v>
      </c>
      <c r="L20" s="112">
        <f>+'R&amp;C UPC'!H18</f>
        <v>727.11867095380694</v>
      </c>
      <c r="M20" s="112">
        <f>+'R&amp;C UPC'!I18</f>
        <v>562.67101920661401</v>
      </c>
      <c r="N20" s="112">
        <f>+'R&amp;C UPC'!J18</f>
        <v>425.25016519677916</v>
      </c>
      <c r="O20" s="112">
        <f>+'R&amp;C UPC'!K18</f>
        <v>512.52848439381739</v>
      </c>
      <c r="P20" s="112">
        <f>+'R&amp;C UPC'!L18</f>
        <v>488.26230686764205</v>
      </c>
      <c r="Q20" s="112">
        <f t="shared" si="0"/>
        <v>11888.388426051459</v>
      </c>
      <c r="S20" s="106"/>
    </row>
    <row r="21" spans="1:19" x14ac:dyDescent="0.2">
      <c r="A21" s="14" t="s">
        <v>36</v>
      </c>
      <c r="B21" s="14"/>
      <c r="C21" s="11"/>
      <c r="D21" s="15" t="s">
        <v>106</v>
      </c>
      <c r="E21" s="112">
        <f>+'R&amp;C UPC'!M19</f>
        <v>54.364653913279113</v>
      </c>
      <c r="F21" s="112">
        <f>+'R&amp;C UPC'!N19</f>
        <v>80.826750761391693</v>
      </c>
      <c r="G21" s="112">
        <f>+'R&amp;C UPC'!O19</f>
        <v>99.442544924078959</v>
      </c>
      <c r="H21" s="112">
        <f>+'R&amp;C UPC'!D19</f>
        <v>95.459663827772971</v>
      </c>
      <c r="I21" s="112">
        <f>+'R&amp;C UPC'!E19</f>
        <v>81.802375822100331</v>
      </c>
      <c r="J21" s="112">
        <f>+'R&amp;C UPC'!F19</f>
        <v>81.252730659273325</v>
      </c>
      <c r="K21" s="112">
        <f>+'R&amp;C UPC'!G19</f>
        <v>64.625674917471898</v>
      </c>
      <c r="L21" s="112">
        <f>+'R&amp;C UPC'!H19</f>
        <v>44.215385327620673</v>
      </c>
      <c r="M21" s="112">
        <f>+'R&amp;C UPC'!I19</f>
        <v>34.215482177442262</v>
      </c>
      <c r="N21" s="112">
        <f>+'R&amp;C UPC'!J19</f>
        <v>25.859052539725585</v>
      </c>
      <c r="O21" s="112">
        <f>+'R&amp;C UPC'!K19</f>
        <v>31.166362980512325</v>
      </c>
      <c r="P21" s="112">
        <f>+'R&amp;C UPC'!L19</f>
        <v>29.690760121434522</v>
      </c>
      <c r="Q21" s="112">
        <f t="shared" si="0"/>
        <v>722.9214379721036</v>
      </c>
    </row>
    <row r="22" spans="1:19" x14ac:dyDescent="0.2">
      <c r="A22" s="14" t="s">
        <v>36</v>
      </c>
      <c r="B22" s="14"/>
      <c r="C22" s="11"/>
      <c r="D22" s="15" t="s">
        <v>107</v>
      </c>
      <c r="E22" s="112">
        <v>0</v>
      </c>
      <c r="F22" s="112">
        <v>0</v>
      </c>
      <c r="G22" s="112">
        <v>0</v>
      </c>
      <c r="H22" s="112">
        <v>0</v>
      </c>
      <c r="I22" s="112">
        <v>0</v>
      </c>
      <c r="J22" s="112">
        <v>0</v>
      </c>
      <c r="K22" s="112">
        <v>0</v>
      </c>
      <c r="L22" s="112">
        <v>0</v>
      </c>
      <c r="M22" s="112">
        <v>0</v>
      </c>
      <c r="N22" s="112">
        <v>0</v>
      </c>
      <c r="O22" s="112">
        <v>0</v>
      </c>
      <c r="P22" s="112">
        <v>0</v>
      </c>
      <c r="Q22" s="112">
        <f t="shared" si="0"/>
        <v>0</v>
      </c>
    </row>
    <row r="23" spans="1:19" x14ac:dyDescent="0.2">
      <c r="A23" s="14" t="s">
        <v>36</v>
      </c>
      <c r="B23" s="14"/>
      <c r="C23" s="11"/>
      <c r="D23" s="15" t="s">
        <v>108</v>
      </c>
      <c r="E23" s="111">
        <v>0</v>
      </c>
      <c r="F23" s="111">
        <v>0</v>
      </c>
      <c r="G23" s="111">
        <v>0</v>
      </c>
      <c r="H23" s="111">
        <v>0</v>
      </c>
      <c r="I23" s="111">
        <v>0</v>
      </c>
      <c r="J23" s="111">
        <v>0</v>
      </c>
      <c r="K23" s="111">
        <v>0</v>
      </c>
      <c r="L23" s="111">
        <v>0</v>
      </c>
      <c r="M23" s="111">
        <v>0</v>
      </c>
      <c r="N23" s="111">
        <v>0</v>
      </c>
      <c r="O23" s="111">
        <v>0</v>
      </c>
      <c r="P23" s="111">
        <v>0</v>
      </c>
      <c r="Q23" s="111">
        <f t="shared" si="0"/>
        <v>0</v>
      </c>
    </row>
    <row r="24" spans="1:19" x14ac:dyDescent="0.2">
      <c r="A24" s="11"/>
      <c r="B24" s="11"/>
      <c r="C24" s="11"/>
      <c r="D24" s="16" t="s">
        <v>109</v>
      </c>
      <c r="E24" s="110">
        <f t="shared" ref="E24:P24" si="2">SUM(E18:E23)</f>
        <v>10782.591835904252</v>
      </c>
      <c r="F24" s="110">
        <f t="shared" si="2"/>
        <v>16031.038554437882</v>
      </c>
      <c r="G24" s="110">
        <f t="shared" si="2"/>
        <v>19723.263110445521</v>
      </c>
      <c r="H24" s="110">
        <f t="shared" si="2"/>
        <v>18933.305332715303</v>
      </c>
      <c r="I24" s="110">
        <f t="shared" si="2"/>
        <v>16224.542348856981</v>
      </c>
      <c r="J24" s="110">
        <f t="shared" si="2"/>
        <v>16115.526673804647</v>
      </c>
      <c r="K24" s="110">
        <f t="shared" si="2"/>
        <v>12817.745071393278</v>
      </c>
      <c r="L24" s="110">
        <f t="shared" si="2"/>
        <v>8769.6033826587227</v>
      </c>
      <c r="M24" s="110">
        <f t="shared" si="2"/>
        <v>6786.239812664403</v>
      </c>
      <c r="N24" s="110">
        <f t="shared" si="2"/>
        <v>5128.8399489094845</v>
      </c>
      <c r="O24" s="110">
        <f t="shared" si="2"/>
        <v>6181.4827620270398</v>
      </c>
      <c r="P24" s="110">
        <f t="shared" si="2"/>
        <v>5888.8142320901106</v>
      </c>
      <c r="Q24" s="110">
        <f t="shared" si="0"/>
        <v>143382.99306590762</v>
      </c>
    </row>
    <row r="25" spans="1:19" x14ac:dyDescent="0.2">
      <c r="A25" s="11"/>
      <c r="B25" s="11"/>
      <c r="C25" s="11"/>
      <c r="D25" s="16"/>
      <c r="E25" s="50">
        <v>43739</v>
      </c>
      <c r="F25" s="50">
        <v>43770</v>
      </c>
      <c r="G25" s="50">
        <v>43800</v>
      </c>
      <c r="H25" s="50">
        <v>43831</v>
      </c>
      <c r="I25" s="50">
        <v>43862</v>
      </c>
      <c r="J25" s="50">
        <v>43525</v>
      </c>
      <c r="K25" s="50">
        <v>43556</v>
      </c>
      <c r="L25" s="50">
        <v>43586</v>
      </c>
      <c r="M25" s="50">
        <v>43617</v>
      </c>
      <c r="N25" s="50">
        <v>43647</v>
      </c>
      <c r="O25" s="50">
        <v>43678</v>
      </c>
      <c r="P25" s="50">
        <v>43709</v>
      </c>
      <c r="Q25" s="50" t="s">
        <v>18</v>
      </c>
    </row>
    <row r="26" spans="1:19" ht="15" x14ac:dyDescent="0.25">
      <c r="A26" s="14" t="s">
        <v>36</v>
      </c>
      <c r="B26" s="14"/>
      <c r="C26" s="11"/>
      <c r="D26" s="16" t="s">
        <v>17</v>
      </c>
      <c r="E26" s="220">
        <v>14455.7</v>
      </c>
      <c r="F26" s="220">
        <v>25353.5</v>
      </c>
      <c r="G26" s="220">
        <v>30819.8</v>
      </c>
      <c r="H26" s="220">
        <v>33459.699999999997</v>
      </c>
      <c r="I26" s="220">
        <v>32353.1</v>
      </c>
      <c r="J26" s="220">
        <v>52597.599999999999</v>
      </c>
      <c r="K26" s="220">
        <v>32443</v>
      </c>
      <c r="L26" s="220">
        <v>17479.5</v>
      </c>
      <c r="M26" s="220">
        <v>12850.4</v>
      </c>
      <c r="N26" s="220">
        <v>12191.7</v>
      </c>
      <c r="O26" s="220">
        <v>10282.1</v>
      </c>
      <c r="P26" s="220">
        <v>9365.9</v>
      </c>
      <c r="Q26" s="220">
        <f t="shared" si="0"/>
        <v>283652</v>
      </c>
      <c r="R26" s="29"/>
    </row>
    <row r="27" spans="1:19" x14ac:dyDescent="0.2">
      <c r="A27" s="11"/>
      <c r="B27" s="11"/>
      <c r="C27" s="11"/>
      <c r="D27" s="16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29"/>
    </row>
    <row r="28" spans="1:19" ht="15" x14ac:dyDescent="0.25">
      <c r="A28" s="14" t="s">
        <v>36</v>
      </c>
      <c r="B28" s="14"/>
      <c r="C28" s="11"/>
      <c r="D28" s="15" t="s">
        <v>110</v>
      </c>
      <c r="E28" s="221">
        <v>34245.599999999999</v>
      </c>
      <c r="F28" s="221">
        <v>35737.800000000003</v>
      </c>
      <c r="G28" s="221">
        <v>36000</v>
      </c>
      <c r="H28" s="221">
        <v>36000</v>
      </c>
      <c r="I28" s="221">
        <v>35804.9</v>
      </c>
      <c r="J28" s="221">
        <v>34000</v>
      </c>
      <c r="K28" s="221">
        <v>34000</v>
      </c>
      <c r="L28" s="221">
        <v>33143.4</v>
      </c>
      <c r="M28" s="221">
        <v>30931.599999999999</v>
      </c>
      <c r="N28" s="221">
        <v>30058.7</v>
      </c>
      <c r="O28" s="221">
        <v>25538</v>
      </c>
      <c r="P28" s="221">
        <v>27430.2</v>
      </c>
      <c r="Q28" s="221">
        <f t="shared" si="0"/>
        <v>392890.2</v>
      </c>
      <c r="R28" s="29"/>
    </row>
    <row r="29" spans="1:19" ht="15" x14ac:dyDescent="0.25">
      <c r="A29" s="14" t="s">
        <v>36</v>
      </c>
      <c r="B29" s="14"/>
      <c r="C29" s="11"/>
      <c r="D29" s="15" t="s">
        <v>111</v>
      </c>
      <c r="E29" s="222">
        <v>27208.7</v>
      </c>
      <c r="F29" s="222">
        <v>63370.8</v>
      </c>
      <c r="G29" s="222">
        <v>88770.2</v>
      </c>
      <c r="H29" s="222">
        <v>99419.8</v>
      </c>
      <c r="I29" s="222">
        <v>87628.3</v>
      </c>
      <c r="J29" s="222">
        <v>99497.7</v>
      </c>
      <c r="K29" s="222">
        <v>51285.2</v>
      </c>
      <c r="L29" s="222">
        <v>32254.400000000001</v>
      </c>
      <c r="M29" s="222">
        <v>19391.7</v>
      </c>
      <c r="N29" s="222">
        <v>21113.5</v>
      </c>
      <c r="O29" s="222">
        <v>16249</v>
      </c>
      <c r="P29" s="222">
        <v>15460.7</v>
      </c>
      <c r="Q29" s="222">
        <f t="shared" si="0"/>
        <v>621649.99999999988</v>
      </c>
      <c r="R29" s="29"/>
    </row>
    <row r="30" spans="1:19" x14ac:dyDescent="0.2">
      <c r="A30" s="11"/>
      <c r="B30" s="11"/>
      <c r="C30" s="11"/>
      <c r="D30" s="16" t="s">
        <v>112</v>
      </c>
      <c r="E30" s="110">
        <f>SUM(E28:E29)</f>
        <v>61454.3</v>
      </c>
      <c r="F30" s="110">
        <f t="shared" ref="F30:P30" si="3">SUM(F28:F29)</f>
        <v>99108.6</v>
      </c>
      <c r="G30" s="110">
        <f t="shared" si="3"/>
        <v>124770.2</v>
      </c>
      <c r="H30" s="110">
        <f t="shared" si="3"/>
        <v>135419.79999999999</v>
      </c>
      <c r="I30" s="110">
        <f t="shared" si="3"/>
        <v>123433.20000000001</v>
      </c>
      <c r="J30" s="110">
        <f t="shared" si="3"/>
        <v>133497.70000000001</v>
      </c>
      <c r="K30" s="110">
        <f t="shared" si="3"/>
        <v>85285.2</v>
      </c>
      <c r="L30" s="110">
        <f t="shared" si="3"/>
        <v>65397.8</v>
      </c>
      <c r="M30" s="110">
        <f t="shared" si="3"/>
        <v>50323.3</v>
      </c>
      <c r="N30" s="110">
        <f t="shared" si="3"/>
        <v>51172.2</v>
      </c>
      <c r="O30" s="110">
        <f t="shared" si="3"/>
        <v>41787</v>
      </c>
      <c r="P30" s="110">
        <f t="shared" si="3"/>
        <v>42890.9</v>
      </c>
      <c r="Q30" s="110">
        <f t="shared" si="0"/>
        <v>1014540.2000000001</v>
      </c>
      <c r="R30" s="29"/>
    </row>
    <row r="31" spans="1:19" x14ac:dyDescent="0.2">
      <c r="A31" s="11"/>
      <c r="B31" s="11"/>
      <c r="C31" s="11"/>
      <c r="D31" s="16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29"/>
    </row>
    <row r="32" spans="1:19" ht="15" x14ac:dyDescent="0.25">
      <c r="A32" s="14" t="s">
        <v>36</v>
      </c>
      <c r="B32" s="14"/>
      <c r="C32" s="11"/>
      <c r="D32" s="15" t="s">
        <v>113</v>
      </c>
      <c r="E32" s="221">
        <v>93833.9</v>
      </c>
      <c r="F32" s="221">
        <v>100818.9</v>
      </c>
      <c r="G32" s="221">
        <v>100464.5</v>
      </c>
      <c r="H32" s="221">
        <v>102157.4</v>
      </c>
      <c r="I32" s="221">
        <v>101212</v>
      </c>
      <c r="J32" s="221">
        <v>104088.4</v>
      </c>
      <c r="K32" s="221">
        <v>98968.2</v>
      </c>
      <c r="L32" s="221">
        <v>88191</v>
      </c>
      <c r="M32" s="221">
        <v>78196.899999999994</v>
      </c>
      <c r="N32" s="221">
        <v>76094.7</v>
      </c>
      <c r="O32" s="221">
        <v>85232.7</v>
      </c>
      <c r="P32" s="221">
        <v>64465.599999999999</v>
      </c>
      <c r="Q32" s="221">
        <f t="shared" si="0"/>
        <v>1093724.2</v>
      </c>
      <c r="R32" s="29"/>
    </row>
    <row r="33" spans="1:18" ht="15" x14ac:dyDescent="0.25">
      <c r="A33" s="14" t="s">
        <v>36</v>
      </c>
      <c r="B33" s="14"/>
      <c r="C33" s="11"/>
      <c r="D33" s="15" t="s">
        <v>114</v>
      </c>
      <c r="E33" s="221">
        <v>43782.9</v>
      </c>
      <c r="F33" s="221">
        <v>65020.7</v>
      </c>
      <c r="G33" s="221">
        <v>76741</v>
      </c>
      <c r="H33" s="221">
        <v>74768</v>
      </c>
      <c r="I33" s="221">
        <v>77909.399999999994</v>
      </c>
      <c r="J33" s="221">
        <v>79945.899999999994</v>
      </c>
      <c r="K33" s="221">
        <v>50276.4</v>
      </c>
      <c r="L33" s="221">
        <v>38072.199999999997</v>
      </c>
      <c r="M33" s="221">
        <v>38983.800000000003</v>
      </c>
      <c r="N33" s="221">
        <v>41823.599999999999</v>
      </c>
      <c r="O33" s="221">
        <v>49238.7</v>
      </c>
      <c r="P33" s="221">
        <v>19377.2</v>
      </c>
      <c r="Q33" s="221">
        <f t="shared" si="0"/>
        <v>655939.79999999993</v>
      </c>
      <c r="R33" s="29"/>
    </row>
    <row r="34" spans="1:18" ht="15" x14ac:dyDescent="0.25">
      <c r="A34" s="14" t="s">
        <v>36</v>
      </c>
      <c r="B34" s="14"/>
      <c r="C34" s="11"/>
      <c r="D34" s="15" t="s">
        <v>115</v>
      </c>
      <c r="E34" s="221">
        <v>0</v>
      </c>
      <c r="F34" s="221">
        <v>3754.4</v>
      </c>
      <c r="G34" s="221">
        <v>19656.599999999999</v>
      </c>
      <c r="H34" s="221">
        <v>17829.7</v>
      </c>
      <c r="I34" s="221">
        <v>10704.3</v>
      </c>
      <c r="J34" s="221">
        <v>29296.3</v>
      </c>
      <c r="K34" s="221">
        <v>0</v>
      </c>
      <c r="L34" s="221">
        <v>0</v>
      </c>
      <c r="M34" s="221">
        <v>0</v>
      </c>
      <c r="N34" s="221">
        <v>0</v>
      </c>
      <c r="O34" s="221">
        <v>0</v>
      </c>
      <c r="P34" s="221">
        <v>0</v>
      </c>
      <c r="Q34" s="221">
        <f t="shared" si="0"/>
        <v>81241.3</v>
      </c>
      <c r="R34" s="29"/>
    </row>
    <row r="35" spans="1:18" ht="15" x14ac:dyDescent="0.25">
      <c r="A35" s="14" t="s">
        <v>36</v>
      </c>
      <c r="B35" s="14"/>
      <c r="C35" s="11"/>
      <c r="D35" s="15" t="s">
        <v>116</v>
      </c>
      <c r="E35" s="221">
        <v>0</v>
      </c>
      <c r="F35" s="221">
        <v>0</v>
      </c>
      <c r="G35" s="221">
        <v>0</v>
      </c>
      <c r="H35" s="221">
        <v>0</v>
      </c>
      <c r="I35" s="221">
        <v>0</v>
      </c>
      <c r="J35" s="221">
        <v>9320.1</v>
      </c>
      <c r="K35" s="221">
        <v>0</v>
      </c>
      <c r="L35" s="221">
        <v>0</v>
      </c>
      <c r="M35" s="221">
        <v>0</v>
      </c>
      <c r="N35" s="221">
        <v>0</v>
      </c>
      <c r="O35" s="221">
        <v>0</v>
      </c>
      <c r="P35" s="221">
        <v>0</v>
      </c>
      <c r="Q35" s="221">
        <f t="shared" si="0"/>
        <v>9320.1</v>
      </c>
      <c r="R35" s="29"/>
    </row>
    <row r="36" spans="1:18" ht="15" x14ac:dyDescent="0.25">
      <c r="A36" s="14" t="s">
        <v>36</v>
      </c>
      <c r="B36" s="14"/>
      <c r="C36" s="11"/>
      <c r="D36" s="15" t="s">
        <v>117</v>
      </c>
      <c r="E36" s="221">
        <v>0</v>
      </c>
      <c r="F36" s="221">
        <v>0</v>
      </c>
      <c r="G36" s="221">
        <v>0</v>
      </c>
      <c r="H36" s="221">
        <v>0</v>
      </c>
      <c r="I36" s="221">
        <v>0</v>
      </c>
      <c r="J36" s="221">
        <v>0</v>
      </c>
      <c r="K36" s="221">
        <v>0</v>
      </c>
      <c r="L36" s="221">
        <v>0</v>
      </c>
      <c r="M36" s="221">
        <v>0</v>
      </c>
      <c r="N36" s="221">
        <v>0</v>
      </c>
      <c r="O36" s="221">
        <v>0</v>
      </c>
      <c r="P36" s="221">
        <v>0</v>
      </c>
      <c r="Q36" s="221"/>
      <c r="R36" s="29"/>
    </row>
    <row r="37" spans="1:18" ht="15" x14ac:dyDescent="0.25">
      <c r="A37" s="14" t="s">
        <v>36</v>
      </c>
      <c r="B37" s="14"/>
      <c r="C37" s="11"/>
      <c r="D37" s="15" t="s">
        <v>118</v>
      </c>
      <c r="E37" s="222">
        <v>0</v>
      </c>
      <c r="F37" s="222">
        <v>0</v>
      </c>
      <c r="G37" s="222">
        <v>0</v>
      </c>
      <c r="H37" s="222">
        <v>0</v>
      </c>
      <c r="I37" s="222">
        <v>0</v>
      </c>
      <c r="J37" s="222">
        <v>0</v>
      </c>
      <c r="K37" s="222">
        <v>0</v>
      </c>
      <c r="L37" s="222">
        <v>0</v>
      </c>
      <c r="M37" s="222">
        <v>0</v>
      </c>
      <c r="N37" s="222">
        <v>0</v>
      </c>
      <c r="O37" s="222">
        <v>0</v>
      </c>
      <c r="P37" s="222">
        <v>0</v>
      </c>
      <c r="Q37" s="222"/>
      <c r="R37" s="29"/>
    </row>
    <row r="38" spans="1:18" x14ac:dyDescent="0.2">
      <c r="A38" s="11"/>
      <c r="B38" s="11"/>
      <c r="C38" s="11"/>
      <c r="D38" s="16" t="s">
        <v>119</v>
      </c>
      <c r="E38" s="110">
        <f>SUM(E32:E37)</f>
        <v>137616.79999999999</v>
      </c>
      <c r="F38" s="110">
        <f t="shared" ref="F38:P38" si="4">SUM(F32:F37)</f>
        <v>169593.99999999997</v>
      </c>
      <c r="G38" s="110">
        <f t="shared" si="4"/>
        <v>196862.1</v>
      </c>
      <c r="H38" s="110">
        <f t="shared" si="4"/>
        <v>194755.1</v>
      </c>
      <c r="I38" s="110">
        <f t="shared" si="4"/>
        <v>189825.69999999998</v>
      </c>
      <c r="J38" s="110">
        <f t="shared" si="4"/>
        <v>222650.69999999998</v>
      </c>
      <c r="K38" s="110">
        <f t="shared" si="4"/>
        <v>149244.6</v>
      </c>
      <c r="L38" s="110">
        <f t="shared" si="4"/>
        <v>126263.2</v>
      </c>
      <c r="M38" s="110">
        <f t="shared" si="4"/>
        <v>117180.7</v>
      </c>
      <c r="N38" s="110">
        <f t="shared" si="4"/>
        <v>117918.29999999999</v>
      </c>
      <c r="O38" s="110">
        <f t="shared" si="4"/>
        <v>134471.4</v>
      </c>
      <c r="P38" s="110">
        <f t="shared" si="4"/>
        <v>83842.8</v>
      </c>
      <c r="Q38" s="110">
        <f t="shared" si="0"/>
        <v>1840225.4</v>
      </c>
      <c r="R38" s="29"/>
    </row>
    <row r="39" spans="1:18" x14ac:dyDescent="0.2">
      <c r="A39" s="11"/>
      <c r="B39" s="11"/>
      <c r="C39" s="11"/>
      <c r="D39" s="15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29"/>
    </row>
    <row r="40" spans="1:18" ht="15" x14ac:dyDescent="0.25">
      <c r="A40" s="14" t="s">
        <v>36</v>
      </c>
      <c r="B40" s="14"/>
      <c r="C40" s="11"/>
      <c r="D40" s="15" t="s">
        <v>254</v>
      </c>
      <c r="E40" s="221">
        <v>0</v>
      </c>
      <c r="F40" s="221">
        <v>0</v>
      </c>
      <c r="G40" s="221">
        <v>0</v>
      </c>
      <c r="H40" s="221">
        <v>0</v>
      </c>
      <c r="I40" s="221">
        <v>0</v>
      </c>
      <c r="J40" s="221">
        <v>0</v>
      </c>
      <c r="K40" s="221">
        <v>0</v>
      </c>
      <c r="L40" s="221">
        <v>0</v>
      </c>
      <c r="M40" s="221">
        <v>0</v>
      </c>
      <c r="N40" s="221">
        <v>0</v>
      </c>
      <c r="O40" s="221">
        <v>0</v>
      </c>
      <c r="P40" s="221">
        <v>0</v>
      </c>
      <c r="Q40" s="221">
        <f t="shared" si="0"/>
        <v>0</v>
      </c>
      <c r="R40" s="29"/>
    </row>
    <row r="41" spans="1:18" ht="15" x14ac:dyDescent="0.25">
      <c r="A41" s="14" t="s">
        <v>36</v>
      </c>
      <c r="B41" s="14"/>
      <c r="C41" s="11"/>
      <c r="D41" s="15" t="s">
        <v>255</v>
      </c>
      <c r="E41" s="222">
        <v>0</v>
      </c>
      <c r="F41" s="222">
        <v>0</v>
      </c>
      <c r="G41" s="222">
        <v>0</v>
      </c>
      <c r="H41" s="222">
        <v>0</v>
      </c>
      <c r="I41" s="222">
        <v>0</v>
      </c>
      <c r="J41" s="222">
        <v>0</v>
      </c>
      <c r="K41" s="222">
        <v>0</v>
      </c>
      <c r="L41" s="222">
        <v>0</v>
      </c>
      <c r="M41" s="222">
        <v>0</v>
      </c>
      <c r="N41" s="222">
        <v>0</v>
      </c>
      <c r="O41" s="222">
        <v>0</v>
      </c>
      <c r="P41" s="222">
        <v>0</v>
      </c>
      <c r="Q41" s="222">
        <f t="shared" si="0"/>
        <v>0</v>
      </c>
      <c r="R41" s="29"/>
    </row>
    <row r="42" spans="1:18" x14ac:dyDescent="0.2">
      <c r="A42" s="11"/>
      <c r="B42" s="11"/>
      <c r="C42" s="11"/>
      <c r="D42" s="6" t="s">
        <v>253</v>
      </c>
      <c r="E42" s="110">
        <f>SUM(E40:E41)</f>
        <v>0</v>
      </c>
      <c r="F42" s="110">
        <f t="shared" ref="F42:P42" si="5">SUM(F40:F41)</f>
        <v>0</v>
      </c>
      <c r="G42" s="110">
        <f t="shared" si="5"/>
        <v>0</v>
      </c>
      <c r="H42" s="110">
        <f t="shared" si="5"/>
        <v>0</v>
      </c>
      <c r="I42" s="110">
        <f t="shared" si="5"/>
        <v>0</v>
      </c>
      <c r="J42" s="110">
        <f t="shared" si="5"/>
        <v>0</v>
      </c>
      <c r="K42" s="110">
        <f t="shared" si="5"/>
        <v>0</v>
      </c>
      <c r="L42" s="110">
        <f t="shared" si="5"/>
        <v>0</v>
      </c>
      <c r="M42" s="110">
        <f t="shared" si="5"/>
        <v>0</v>
      </c>
      <c r="N42" s="110">
        <f t="shared" si="5"/>
        <v>0</v>
      </c>
      <c r="O42" s="110">
        <f t="shared" si="5"/>
        <v>0</v>
      </c>
      <c r="P42" s="110">
        <f t="shared" si="5"/>
        <v>0</v>
      </c>
      <c r="Q42" s="110">
        <f t="shared" si="0"/>
        <v>0</v>
      </c>
      <c r="R42" s="29"/>
    </row>
    <row r="43" spans="1:18" x14ac:dyDescent="0.2">
      <c r="A43" s="11"/>
      <c r="B43" s="11"/>
      <c r="C43" s="11"/>
      <c r="D43" s="6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29"/>
    </row>
    <row r="44" spans="1:18" ht="15" x14ac:dyDescent="0.25">
      <c r="A44" s="14" t="s">
        <v>36</v>
      </c>
      <c r="B44" s="14"/>
      <c r="C44" s="11"/>
      <c r="D44" s="15" t="s">
        <v>120</v>
      </c>
      <c r="E44" s="221">
        <v>0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  <c r="L44" s="221">
        <v>0</v>
      </c>
      <c r="M44" s="221">
        <v>0</v>
      </c>
      <c r="N44" s="221">
        <v>0</v>
      </c>
      <c r="O44" s="221">
        <v>0</v>
      </c>
      <c r="P44" s="221">
        <v>0</v>
      </c>
      <c r="Q44" s="221">
        <f t="shared" si="0"/>
        <v>0</v>
      </c>
      <c r="R44" s="29"/>
    </row>
    <row r="45" spans="1:18" ht="15" x14ac:dyDescent="0.25">
      <c r="A45" s="14" t="s">
        <v>36</v>
      </c>
      <c r="B45" s="14"/>
      <c r="C45" s="11"/>
      <c r="D45" s="15" t="s">
        <v>121</v>
      </c>
      <c r="E45" s="222">
        <v>0</v>
      </c>
      <c r="F45" s="222">
        <v>0</v>
      </c>
      <c r="G45" s="222">
        <v>0</v>
      </c>
      <c r="H45" s="222">
        <v>0</v>
      </c>
      <c r="I45" s="222">
        <v>0</v>
      </c>
      <c r="J45" s="222">
        <v>0</v>
      </c>
      <c r="K45" s="222">
        <v>0</v>
      </c>
      <c r="L45" s="222">
        <v>0</v>
      </c>
      <c r="M45" s="222">
        <v>0</v>
      </c>
      <c r="N45" s="222">
        <v>0</v>
      </c>
      <c r="O45" s="222">
        <v>0</v>
      </c>
      <c r="P45" s="222">
        <v>0</v>
      </c>
      <c r="Q45" s="222">
        <f t="shared" si="0"/>
        <v>0</v>
      </c>
      <c r="R45" s="29"/>
    </row>
    <row r="46" spans="1:18" x14ac:dyDescent="0.2">
      <c r="A46" s="11"/>
      <c r="B46" s="11"/>
      <c r="C46" s="11"/>
      <c r="D46" s="6" t="s">
        <v>252</v>
      </c>
      <c r="E46" s="110">
        <f>SUM(E44:E45)</f>
        <v>0</v>
      </c>
      <c r="F46" s="110">
        <f t="shared" ref="F46:P46" si="6">SUM(F44:F45)</f>
        <v>0</v>
      </c>
      <c r="G46" s="110">
        <f t="shared" si="6"/>
        <v>0</v>
      </c>
      <c r="H46" s="110">
        <f t="shared" si="6"/>
        <v>0</v>
      </c>
      <c r="I46" s="110">
        <f t="shared" si="6"/>
        <v>0</v>
      </c>
      <c r="J46" s="110">
        <f t="shared" si="6"/>
        <v>0</v>
      </c>
      <c r="K46" s="110">
        <f t="shared" si="6"/>
        <v>0</v>
      </c>
      <c r="L46" s="110">
        <f t="shared" si="6"/>
        <v>0</v>
      </c>
      <c r="M46" s="110">
        <f t="shared" si="6"/>
        <v>0</v>
      </c>
      <c r="N46" s="110">
        <f t="shared" si="6"/>
        <v>0</v>
      </c>
      <c r="O46" s="110">
        <f t="shared" si="6"/>
        <v>0</v>
      </c>
      <c r="P46" s="110">
        <f t="shared" si="6"/>
        <v>0</v>
      </c>
      <c r="Q46" s="110">
        <f t="shared" si="0"/>
        <v>0</v>
      </c>
      <c r="R46" s="29"/>
    </row>
    <row r="47" spans="1:18" x14ac:dyDescent="0.2">
      <c r="A47" s="11"/>
      <c r="B47" s="11"/>
      <c r="C47" s="11"/>
      <c r="D47" s="6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29"/>
    </row>
    <row r="48" spans="1:18" ht="15" x14ac:dyDescent="0.25">
      <c r="A48" s="14" t="s">
        <v>36</v>
      </c>
      <c r="B48" s="14"/>
      <c r="C48" s="11"/>
      <c r="D48" s="15" t="s">
        <v>235</v>
      </c>
      <c r="E48" s="221">
        <v>20000</v>
      </c>
      <c r="F48" s="221">
        <v>20000</v>
      </c>
      <c r="G48" s="221">
        <v>20000</v>
      </c>
      <c r="H48" s="221">
        <v>20000</v>
      </c>
      <c r="I48" s="221">
        <v>20000</v>
      </c>
      <c r="J48" s="221">
        <v>20000</v>
      </c>
      <c r="K48" s="221">
        <v>20000</v>
      </c>
      <c r="L48" s="221">
        <v>20000</v>
      </c>
      <c r="M48" s="221">
        <v>20000</v>
      </c>
      <c r="N48" s="221">
        <v>20000</v>
      </c>
      <c r="O48" s="221">
        <v>20000</v>
      </c>
      <c r="P48" s="221">
        <v>20000</v>
      </c>
      <c r="Q48" s="221">
        <f t="shared" si="0"/>
        <v>240000</v>
      </c>
      <c r="R48" s="29"/>
    </row>
    <row r="49" spans="1:18" ht="15" x14ac:dyDescent="0.25">
      <c r="A49" s="14" t="s">
        <v>36</v>
      </c>
      <c r="B49" s="14"/>
      <c r="C49" s="11"/>
      <c r="D49" s="15" t="s">
        <v>236</v>
      </c>
      <c r="E49" s="221">
        <v>40000</v>
      </c>
      <c r="F49" s="221">
        <v>40000</v>
      </c>
      <c r="G49" s="221">
        <v>40000</v>
      </c>
      <c r="H49" s="221">
        <v>40000</v>
      </c>
      <c r="I49" s="221">
        <v>40000</v>
      </c>
      <c r="J49" s="221">
        <v>40000</v>
      </c>
      <c r="K49" s="221">
        <v>40000</v>
      </c>
      <c r="L49" s="221">
        <v>39908</v>
      </c>
      <c r="M49" s="221">
        <v>37067</v>
      </c>
      <c r="N49" s="221">
        <v>35957</v>
      </c>
      <c r="O49" s="221">
        <v>36674</v>
      </c>
      <c r="P49" s="221">
        <v>37905</v>
      </c>
      <c r="Q49" s="221">
        <f t="shared" si="0"/>
        <v>467511</v>
      </c>
      <c r="R49" s="29"/>
    </row>
    <row r="50" spans="1:18" ht="15" x14ac:dyDescent="0.25">
      <c r="A50" s="14" t="s">
        <v>36</v>
      </c>
      <c r="B50" s="14"/>
      <c r="C50" s="11"/>
      <c r="D50" s="15" t="s">
        <v>237</v>
      </c>
      <c r="E50" s="221">
        <v>26323</v>
      </c>
      <c r="F50" s="221">
        <v>30332</v>
      </c>
      <c r="G50" s="221">
        <v>33543</v>
      </c>
      <c r="H50" s="221">
        <v>30470</v>
      </c>
      <c r="I50" s="221">
        <v>27635</v>
      </c>
      <c r="J50" s="221">
        <v>18653</v>
      </c>
      <c r="K50" s="221">
        <v>18102</v>
      </c>
      <c r="L50" s="221">
        <v>9431</v>
      </c>
      <c r="M50" s="221">
        <v>4979</v>
      </c>
      <c r="N50" s="221">
        <v>4149</v>
      </c>
      <c r="O50" s="221">
        <v>7380</v>
      </c>
      <c r="P50" s="221">
        <v>7007</v>
      </c>
      <c r="Q50" s="221">
        <f t="shared" si="0"/>
        <v>218004</v>
      </c>
      <c r="R50" s="29"/>
    </row>
    <row r="51" spans="1:18" ht="15" x14ac:dyDescent="0.25">
      <c r="A51" s="14" t="s">
        <v>36</v>
      </c>
      <c r="B51" s="14"/>
      <c r="C51" s="11"/>
      <c r="D51" s="15" t="s">
        <v>238</v>
      </c>
      <c r="E51" s="221">
        <v>0</v>
      </c>
      <c r="F51" s="221">
        <v>2467</v>
      </c>
      <c r="G51" s="221">
        <v>5760</v>
      </c>
      <c r="H51" s="221">
        <v>4300</v>
      </c>
      <c r="I51" s="221">
        <v>5681</v>
      </c>
      <c r="J51" s="221">
        <v>0</v>
      </c>
      <c r="K51" s="221">
        <v>0</v>
      </c>
      <c r="L51" s="221">
        <v>0</v>
      </c>
      <c r="M51" s="221">
        <v>0</v>
      </c>
      <c r="N51" s="221">
        <v>0</v>
      </c>
      <c r="O51" s="221">
        <v>0</v>
      </c>
      <c r="P51" s="221">
        <v>0</v>
      </c>
      <c r="Q51" s="221">
        <f t="shared" si="0"/>
        <v>18208</v>
      </c>
      <c r="R51" s="29"/>
    </row>
    <row r="52" spans="1:18" ht="15" x14ac:dyDescent="0.25">
      <c r="A52" s="14" t="s">
        <v>36</v>
      </c>
      <c r="B52" s="14"/>
      <c r="C52" s="11"/>
      <c r="D52" s="15" t="s">
        <v>239</v>
      </c>
      <c r="E52" s="221">
        <v>0</v>
      </c>
      <c r="F52" s="221">
        <v>0</v>
      </c>
      <c r="G52" s="221">
        <v>0</v>
      </c>
      <c r="H52" s="221">
        <v>0</v>
      </c>
      <c r="I52" s="221">
        <v>0</v>
      </c>
      <c r="J52" s="221">
        <v>0</v>
      </c>
      <c r="K52" s="221">
        <v>0</v>
      </c>
      <c r="L52" s="221">
        <v>0</v>
      </c>
      <c r="M52" s="221">
        <v>0</v>
      </c>
      <c r="N52" s="221">
        <v>0</v>
      </c>
      <c r="O52" s="221">
        <v>0</v>
      </c>
      <c r="P52" s="221">
        <v>0</v>
      </c>
      <c r="Q52" s="221">
        <f t="shared" si="0"/>
        <v>0</v>
      </c>
      <c r="R52" s="29"/>
    </row>
    <row r="53" spans="1:18" ht="15" x14ac:dyDescent="0.25">
      <c r="A53" s="14" t="s">
        <v>36</v>
      </c>
      <c r="B53" s="14"/>
      <c r="C53" s="11"/>
      <c r="D53" s="15" t="s">
        <v>240</v>
      </c>
      <c r="E53" s="222">
        <v>0</v>
      </c>
      <c r="F53" s="222">
        <v>0</v>
      </c>
      <c r="G53" s="222">
        <v>0</v>
      </c>
      <c r="H53" s="222">
        <v>0</v>
      </c>
      <c r="I53" s="222">
        <v>0</v>
      </c>
      <c r="J53" s="222">
        <v>0</v>
      </c>
      <c r="K53" s="222">
        <v>0</v>
      </c>
      <c r="L53" s="222">
        <v>0</v>
      </c>
      <c r="M53" s="222">
        <v>0</v>
      </c>
      <c r="N53" s="222">
        <v>0</v>
      </c>
      <c r="O53" s="222">
        <v>0</v>
      </c>
      <c r="P53" s="222">
        <v>0</v>
      </c>
      <c r="Q53" s="222">
        <f t="shared" si="0"/>
        <v>0</v>
      </c>
      <c r="R53" s="29"/>
    </row>
    <row r="54" spans="1:18" x14ac:dyDescent="0.2">
      <c r="A54" s="11"/>
      <c r="B54" s="11"/>
      <c r="C54" s="11"/>
      <c r="D54" s="6" t="s">
        <v>250</v>
      </c>
      <c r="E54" s="110">
        <f>SUM(E48:E53)</f>
        <v>86323</v>
      </c>
      <c r="F54" s="110">
        <f t="shared" ref="F54:P54" si="7">SUM(F48:F53)</f>
        <v>92799</v>
      </c>
      <c r="G54" s="110">
        <f t="shared" si="7"/>
        <v>99303</v>
      </c>
      <c r="H54" s="110">
        <f t="shared" si="7"/>
        <v>94770</v>
      </c>
      <c r="I54" s="110">
        <f t="shared" si="7"/>
        <v>93316</v>
      </c>
      <c r="J54" s="110">
        <f t="shared" si="7"/>
        <v>78653</v>
      </c>
      <c r="K54" s="110">
        <f t="shared" si="7"/>
        <v>78102</v>
      </c>
      <c r="L54" s="110">
        <f t="shared" si="7"/>
        <v>69339</v>
      </c>
      <c r="M54" s="110">
        <f t="shared" si="7"/>
        <v>62046</v>
      </c>
      <c r="N54" s="110">
        <f t="shared" si="7"/>
        <v>60106</v>
      </c>
      <c r="O54" s="110">
        <f t="shared" si="7"/>
        <v>64054</v>
      </c>
      <c r="P54" s="110">
        <f t="shared" si="7"/>
        <v>64912</v>
      </c>
      <c r="Q54" s="110">
        <f t="shared" si="0"/>
        <v>943723</v>
      </c>
      <c r="R54" s="29"/>
    </row>
    <row r="55" spans="1:18" x14ac:dyDescent="0.2">
      <c r="A55" s="11"/>
      <c r="B55" s="11"/>
      <c r="C55" s="11"/>
      <c r="D55" s="6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29"/>
    </row>
    <row r="56" spans="1:18" ht="15" x14ac:dyDescent="0.25">
      <c r="A56" s="14" t="s">
        <v>36</v>
      </c>
      <c r="B56" s="14"/>
      <c r="C56" s="11"/>
      <c r="D56" s="15" t="s">
        <v>123</v>
      </c>
      <c r="E56" s="221">
        <v>11019</v>
      </c>
      <c r="F56" s="221">
        <v>14221</v>
      </c>
      <c r="G56" s="221">
        <v>17948</v>
      </c>
      <c r="H56" s="221">
        <v>20201</v>
      </c>
      <c r="I56" s="221">
        <v>16834</v>
      </c>
      <c r="J56" s="221">
        <v>13923</v>
      </c>
      <c r="K56" s="221">
        <v>10946</v>
      </c>
      <c r="L56" s="221">
        <v>10274</v>
      </c>
      <c r="M56" s="221">
        <v>10000</v>
      </c>
      <c r="N56" s="221">
        <v>10943</v>
      </c>
      <c r="O56" s="221">
        <v>10431</v>
      </c>
      <c r="P56" s="221">
        <v>10000</v>
      </c>
      <c r="Q56" s="221">
        <f t="shared" si="0"/>
        <v>156740</v>
      </c>
      <c r="R56" s="29"/>
    </row>
    <row r="57" spans="1:18" ht="15" x14ac:dyDescent="0.25">
      <c r="A57" s="14" t="s">
        <v>36</v>
      </c>
      <c r="B57" s="14"/>
      <c r="C57" s="11"/>
      <c r="D57" s="15" t="s">
        <v>124</v>
      </c>
      <c r="E57" s="221">
        <v>14832</v>
      </c>
      <c r="F57" s="221">
        <v>9740</v>
      </c>
      <c r="G57" s="221">
        <v>17550</v>
      </c>
      <c r="H57" s="221">
        <v>16148</v>
      </c>
      <c r="I57" s="221">
        <v>15875</v>
      </c>
      <c r="J57" s="221">
        <v>15204</v>
      </c>
      <c r="K57" s="221">
        <v>11032</v>
      </c>
      <c r="L57" s="221">
        <v>14034</v>
      </c>
      <c r="M57" s="221">
        <v>11329</v>
      </c>
      <c r="N57" s="221">
        <v>13309</v>
      </c>
      <c r="O57" s="221">
        <v>11874</v>
      </c>
      <c r="P57" s="221">
        <v>8763</v>
      </c>
      <c r="Q57" s="221">
        <f t="shared" si="0"/>
        <v>159690</v>
      </c>
      <c r="R57" s="29"/>
    </row>
    <row r="58" spans="1:18" ht="15" x14ac:dyDescent="0.25">
      <c r="A58" s="14" t="s">
        <v>36</v>
      </c>
      <c r="B58" s="14"/>
      <c r="C58" s="11"/>
      <c r="D58" s="15" t="s">
        <v>125</v>
      </c>
      <c r="E58" s="221">
        <v>0</v>
      </c>
      <c r="F58" s="221">
        <v>0</v>
      </c>
      <c r="G58" s="221">
        <v>0</v>
      </c>
      <c r="H58" s="221">
        <v>0</v>
      </c>
      <c r="I58" s="221">
        <v>0</v>
      </c>
      <c r="J58" s="221">
        <v>0</v>
      </c>
      <c r="K58" s="221">
        <v>0</v>
      </c>
      <c r="L58" s="221">
        <v>0</v>
      </c>
      <c r="M58" s="221">
        <v>0</v>
      </c>
      <c r="N58" s="221">
        <v>0</v>
      </c>
      <c r="O58" s="221">
        <v>0</v>
      </c>
      <c r="P58" s="221">
        <v>0</v>
      </c>
      <c r="Q58" s="221">
        <f t="shared" si="0"/>
        <v>0</v>
      </c>
      <c r="R58" s="29"/>
    </row>
    <row r="59" spans="1:18" ht="15" x14ac:dyDescent="0.25">
      <c r="A59" s="14" t="s">
        <v>36</v>
      </c>
      <c r="B59" s="14"/>
      <c r="C59" s="11"/>
      <c r="D59" s="15" t="s">
        <v>126</v>
      </c>
      <c r="E59" s="221">
        <v>0</v>
      </c>
      <c r="F59" s="221">
        <v>0</v>
      </c>
      <c r="G59" s="221">
        <v>0</v>
      </c>
      <c r="H59" s="221">
        <v>0</v>
      </c>
      <c r="I59" s="221">
        <v>0</v>
      </c>
      <c r="J59" s="221">
        <v>0</v>
      </c>
      <c r="K59" s="221">
        <v>0</v>
      </c>
      <c r="L59" s="221">
        <v>0</v>
      </c>
      <c r="M59" s="221">
        <v>0</v>
      </c>
      <c r="N59" s="221">
        <v>0</v>
      </c>
      <c r="O59" s="221">
        <v>0</v>
      </c>
      <c r="P59" s="221">
        <v>0</v>
      </c>
      <c r="Q59" s="221">
        <f t="shared" si="0"/>
        <v>0</v>
      </c>
      <c r="R59" s="29"/>
    </row>
    <row r="60" spans="1:18" ht="15" x14ac:dyDescent="0.25">
      <c r="A60" s="14" t="s">
        <v>36</v>
      </c>
      <c r="B60" s="14"/>
      <c r="C60" s="11"/>
      <c r="D60" s="15" t="s">
        <v>127</v>
      </c>
      <c r="E60" s="221">
        <v>0</v>
      </c>
      <c r="F60" s="221">
        <v>0</v>
      </c>
      <c r="G60" s="221">
        <v>0</v>
      </c>
      <c r="H60" s="221">
        <v>0</v>
      </c>
      <c r="I60" s="221">
        <v>0</v>
      </c>
      <c r="J60" s="221">
        <v>0</v>
      </c>
      <c r="K60" s="221">
        <v>0</v>
      </c>
      <c r="L60" s="221">
        <v>0</v>
      </c>
      <c r="M60" s="221">
        <v>0</v>
      </c>
      <c r="N60" s="221">
        <v>0</v>
      </c>
      <c r="O60" s="221">
        <v>0</v>
      </c>
      <c r="P60" s="221">
        <v>0</v>
      </c>
      <c r="Q60" s="221">
        <f t="shared" si="0"/>
        <v>0</v>
      </c>
      <c r="R60" s="29"/>
    </row>
    <row r="61" spans="1:18" ht="15" x14ac:dyDescent="0.25">
      <c r="A61" s="14" t="s">
        <v>36</v>
      </c>
      <c r="B61" s="14"/>
      <c r="C61" s="11"/>
      <c r="D61" s="15" t="s">
        <v>128</v>
      </c>
      <c r="E61" s="222">
        <v>0</v>
      </c>
      <c r="F61" s="222">
        <v>0</v>
      </c>
      <c r="G61" s="222">
        <v>0</v>
      </c>
      <c r="H61" s="222">
        <v>0</v>
      </c>
      <c r="I61" s="222">
        <v>0</v>
      </c>
      <c r="J61" s="222">
        <v>0</v>
      </c>
      <c r="K61" s="222">
        <v>0</v>
      </c>
      <c r="L61" s="222">
        <v>0</v>
      </c>
      <c r="M61" s="222">
        <v>0</v>
      </c>
      <c r="N61" s="222">
        <v>0</v>
      </c>
      <c r="O61" s="222">
        <v>0</v>
      </c>
      <c r="P61" s="222">
        <v>0</v>
      </c>
      <c r="Q61" s="222">
        <f t="shared" si="0"/>
        <v>0</v>
      </c>
      <c r="R61" s="29"/>
    </row>
    <row r="62" spans="1:18" x14ac:dyDescent="0.2">
      <c r="A62" s="11"/>
      <c r="B62" s="11"/>
      <c r="C62" s="11"/>
      <c r="D62" s="6" t="s">
        <v>129</v>
      </c>
      <c r="E62" s="110">
        <f>SUM(E56:E61)</f>
        <v>25851</v>
      </c>
      <c r="F62" s="110">
        <f t="shared" ref="F62:P62" si="8">SUM(F56:F61)</f>
        <v>23961</v>
      </c>
      <c r="G62" s="110">
        <f t="shared" si="8"/>
        <v>35498</v>
      </c>
      <c r="H62" s="110">
        <f t="shared" si="8"/>
        <v>36349</v>
      </c>
      <c r="I62" s="110">
        <f t="shared" si="8"/>
        <v>32709</v>
      </c>
      <c r="J62" s="110">
        <f t="shared" si="8"/>
        <v>29127</v>
      </c>
      <c r="K62" s="110">
        <f t="shared" si="8"/>
        <v>21978</v>
      </c>
      <c r="L62" s="110">
        <f t="shared" si="8"/>
        <v>24308</v>
      </c>
      <c r="M62" s="110">
        <f t="shared" si="8"/>
        <v>21329</v>
      </c>
      <c r="N62" s="110">
        <f t="shared" si="8"/>
        <v>24252</v>
      </c>
      <c r="O62" s="110">
        <f t="shared" si="8"/>
        <v>22305</v>
      </c>
      <c r="P62" s="110">
        <f t="shared" si="8"/>
        <v>18763</v>
      </c>
      <c r="Q62" s="110">
        <f t="shared" si="0"/>
        <v>316430</v>
      </c>
      <c r="R62" s="29"/>
    </row>
    <row r="63" spans="1:18" x14ac:dyDescent="0.2">
      <c r="A63" s="11"/>
      <c r="B63" s="11"/>
      <c r="C63" s="11"/>
      <c r="D63" s="6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29"/>
    </row>
    <row r="64" spans="1:18" x14ac:dyDescent="0.2">
      <c r="A64" s="11"/>
      <c r="B64" s="11"/>
      <c r="C64" s="12"/>
      <c r="D64" s="16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29"/>
    </row>
    <row r="65" spans="1:18" ht="15" x14ac:dyDescent="0.25">
      <c r="A65" s="14" t="s">
        <v>36</v>
      </c>
      <c r="B65" s="11"/>
      <c r="C65" s="13" t="s">
        <v>20</v>
      </c>
      <c r="D65" s="15" t="s">
        <v>190</v>
      </c>
      <c r="E65" s="221">
        <v>16000</v>
      </c>
      <c r="F65" s="221">
        <v>16000</v>
      </c>
      <c r="G65" s="221">
        <v>16000</v>
      </c>
      <c r="H65" s="221">
        <v>16000</v>
      </c>
      <c r="I65" s="221">
        <v>16000</v>
      </c>
      <c r="J65" s="221">
        <v>16000</v>
      </c>
      <c r="K65" s="221">
        <v>16000</v>
      </c>
      <c r="L65" s="221">
        <v>14561</v>
      </c>
      <c r="M65" s="221">
        <v>12031</v>
      </c>
      <c r="N65" s="221">
        <v>8100</v>
      </c>
      <c r="O65" s="221">
        <v>8004</v>
      </c>
      <c r="P65" s="221">
        <v>14025</v>
      </c>
      <c r="Q65" s="221">
        <f t="shared" si="0"/>
        <v>168721</v>
      </c>
      <c r="R65" s="29"/>
    </row>
    <row r="66" spans="1:18" ht="15" x14ac:dyDescent="0.25">
      <c r="A66" s="14" t="s">
        <v>36</v>
      </c>
      <c r="B66" s="11"/>
      <c r="C66" s="12"/>
      <c r="D66" s="15" t="s">
        <v>191</v>
      </c>
      <c r="E66" s="222">
        <v>26088</v>
      </c>
      <c r="F66" s="222">
        <v>35845</v>
      </c>
      <c r="G66" s="222">
        <v>45902</v>
      </c>
      <c r="H66" s="222">
        <v>42068</v>
      </c>
      <c r="I66" s="222">
        <v>40019</v>
      </c>
      <c r="J66" s="222">
        <v>41005</v>
      </c>
      <c r="K66" s="222">
        <v>19890</v>
      </c>
      <c r="L66" s="222">
        <v>8158</v>
      </c>
      <c r="M66" s="222">
        <v>4332</v>
      </c>
      <c r="N66" s="222">
        <v>2814</v>
      </c>
      <c r="O66" s="222">
        <v>2402</v>
      </c>
      <c r="P66" s="222">
        <v>4343</v>
      </c>
      <c r="Q66" s="222">
        <f t="shared" si="0"/>
        <v>272866</v>
      </c>
      <c r="R66" s="29"/>
    </row>
    <row r="67" spans="1:18" x14ac:dyDescent="0.2">
      <c r="A67" s="11"/>
      <c r="B67" s="11"/>
      <c r="C67" s="12"/>
      <c r="D67" s="6" t="s">
        <v>132</v>
      </c>
      <c r="E67" s="110">
        <f>SUM(E65:E66)</f>
        <v>42088</v>
      </c>
      <c r="F67" s="110">
        <f t="shared" ref="F67:P67" si="9">SUM(F65:F66)</f>
        <v>51845</v>
      </c>
      <c r="G67" s="110">
        <f t="shared" si="9"/>
        <v>61902</v>
      </c>
      <c r="H67" s="110">
        <f t="shared" si="9"/>
        <v>58068</v>
      </c>
      <c r="I67" s="110">
        <f t="shared" si="9"/>
        <v>56019</v>
      </c>
      <c r="J67" s="110">
        <f t="shared" si="9"/>
        <v>57005</v>
      </c>
      <c r="K67" s="110">
        <f t="shared" si="9"/>
        <v>35890</v>
      </c>
      <c r="L67" s="110">
        <f t="shared" si="9"/>
        <v>22719</v>
      </c>
      <c r="M67" s="110">
        <f t="shared" si="9"/>
        <v>16363</v>
      </c>
      <c r="N67" s="110">
        <f t="shared" si="9"/>
        <v>10914</v>
      </c>
      <c r="O67" s="110">
        <f t="shared" si="9"/>
        <v>10406</v>
      </c>
      <c r="P67" s="110">
        <f t="shared" si="9"/>
        <v>18368</v>
      </c>
      <c r="Q67" s="110">
        <f t="shared" si="0"/>
        <v>441587</v>
      </c>
      <c r="R67" s="29"/>
    </row>
    <row r="68" spans="1:18" x14ac:dyDescent="0.2">
      <c r="A68" s="11"/>
      <c r="B68" s="11"/>
      <c r="C68" s="12"/>
      <c r="D68" s="6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0"/>
      <c r="Q68" s="110"/>
      <c r="R68" s="29"/>
    </row>
    <row r="69" spans="1:18" ht="15" x14ac:dyDescent="0.25">
      <c r="A69" s="14" t="s">
        <v>36</v>
      </c>
      <c r="B69" s="11"/>
      <c r="C69" s="12"/>
      <c r="D69" s="15" t="s">
        <v>292</v>
      </c>
      <c r="E69" s="221">
        <v>0</v>
      </c>
      <c r="F69" s="221">
        <v>0</v>
      </c>
      <c r="G69" s="221">
        <v>0</v>
      </c>
      <c r="H69" s="221">
        <v>0</v>
      </c>
      <c r="I69" s="221">
        <v>0</v>
      </c>
      <c r="J69" s="221">
        <v>0</v>
      </c>
      <c r="K69" s="221">
        <v>0</v>
      </c>
      <c r="L69" s="221">
        <v>0</v>
      </c>
      <c r="M69" s="221">
        <v>0</v>
      </c>
      <c r="N69" s="221">
        <v>0</v>
      </c>
      <c r="O69" s="221">
        <v>0</v>
      </c>
      <c r="P69" s="221">
        <v>0</v>
      </c>
      <c r="Q69" s="221">
        <f t="shared" si="0"/>
        <v>0</v>
      </c>
      <c r="R69" s="29"/>
    </row>
    <row r="70" spans="1:18" ht="15" x14ac:dyDescent="0.25">
      <c r="A70" s="14" t="s">
        <v>36</v>
      </c>
      <c r="B70" s="11"/>
      <c r="C70" s="12"/>
      <c r="D70" s="15" t="s">
        <v>293</v>
      </c>
      <c r="E70" s="222">
        <v>0</v>
      </c>
      <c r="F70" s="222">
        <v>0</v>
      </c>
      <c r="G70" s="222">
        <v>0</v>
      </c>
      <c r="H70" s="222">
        <v>0</v>
      </c>
      <c r="I70" s="222">
        <v>0</v>
      </c>
      <c r="J70" s="222">
        <v>0</v>
      </c>
      <c r="K70" s="222">
        <v>0</v>
      </c>
      <c r="L70" s="222">
        <v>0</v>
      </c>
      <c r="M70" s="222">
        <v>0</v>
      </c>
      <c r="N70" s="222">
        <v>0</v>
      </c>
      <c r="O70" s="222">
        <v>0</v>
      </c>
      <c r="P70" s="222">
        <v>0</v>
      </c>
      <c r="Q70" s="222">
        <f t="shared" si="0"/>
        <v>0</v>
      </c>
      <c r="R70" s="29"/>
    </row>
    <row r="71" spans="1:18" x14ac:dyDescent="0.2">
      <c r="A71" s="11"/>
      <c r="B71" s="11"/>
      <c r="C71" s="12"/>
      <c r="D71" s="6" t="s">
        <v>289</v>
      </c>
      <c r="E71" s="110">
        <f>SUM(E69:E70)</f>
        <v>0</v>
      </c>
      <c r="F71" s="110">
        <f t="shared" ref="F71:P71" si="10">SUM(F69:F70)</f>
        <v>0</v>
      </c>
      <c r="G71" s="110">
        <f t="shared" si="10"/>
        <v>0</v>
      </c>
      <c r="H71" s="110">
        <f t="shared" si="10"/>
        <v>0</v>
      </c>
      <c r="I71" s="110">
        <f t="shared" si="10"/>
        <v>0</v>
      </c>
      <c r="J71" s="110">
        <f t="shared" si="10"/>
        <v>0</v>
      </c>
      <c r="K71" s="110">
        <f t="shared" si="10"/>
        <v>0</v>
      </c>
      <c r="L71" s="110">
        <f t="shared" si="10"/>
        <v>0</v>
      </c>
      <c r="M71" s="110">
        <f t="shared" si="10"/>
        <v>0</v>
      </c>
      <c r="N71" s="110">
        <f t="shared" si="10"/>
        <v>0</v>
      </c>
      <c r="O71" s="110">
        <f t="shared" si="10"/>
        <v>0</v>
      </c>
      <c r="P71" s="110">
        <f t="shared" si="10"/>
        <v>0</v>
      </c>
      <c r="Q71" s="110">
        <f t="shared" si="0"/>
        <v>0</v>
      </c>
      <c r="R71" s="29"/>
    </row>
    <row r="72" spans="1:18" x14ac:dyDescent="0.2">
      <c r="A72" s="11"/>
      <c r="B72" s="11"/>
      <c r="C72" s="12"/>
      <c r="D72" s="16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29"/>
    </row>
    <row r="73" spans="1:18" ht="15" x14ac:dyDescent="0.25">
      <c r="A73" s="14" t="s">
        <v>36</v>
      </c>
      <c r="B73" s="11"/>
      <c r="C73" s="13"/>
      <c r="D73" s="15" t="s">
        <v>133</v>
      </c>
      <c r="E73" s="221">
        <v>40000</v>
      </c>
      <c r="F73" s="221">
        <v>40000</v>
      </c>
      <c r="G73" s="221">
        <v>40000</v>
      </c>
      <c r="H73" s="221">
        <v>40000</v>
      </c>
      <c r="I73" s="221">
        <v>40000</v>
      </c>
      <c r="J73" s="221">
        <v>40000</v>
      </c>
      <c r="K73" s="221">
        <v>40000</v>
      </c>
      <c r="L73" s="221">
        <v>40000</v>
      </c>
      <c r="M73" s="221">
        <v>40000</v>
      </c>
      <c r="N73" s="221">
        <v>40000</v>
      </c>
      <c r="O73" s="221">
        <v>40000</v>
      </c>
      <c r="P73" s="221">
        <v>40000</v>
      </c>
      <c r="Q73" s="221">
        <f t="shared" ref="Q73:Q108" si="11">SUM(E73:P73)</f>
        <v>480000</v>
      </c>
      <c r="R73" s="29"/>
    </row>
    <row r="74" spans="1:18" ht="15" x14ac:dyDescent="0.25">
      <c r="A74" s="14" t="s">
        <v>36</v>
      </c>
      <c r="B74" s="11"/>
      <c r="C74" s="12"/>
      <c r="D74" s="15" t="s">
        <v>134</v>
      </c>
      <c r="E74" s="221">
        <v>68835</v>
      </c>
      <c r="F74" s="221">
        <v>69211</v>
      </c>
      <c r="G74" s="221">
        <v>72892</v>
      </c>
      <c r="H74" s="221">
        <v>71641</v>
      </c>
      <c r="I74" s="221">
        <v>71100</v>
      </c>
      <c r="J74" s="221">
        <v>71034</v>
      </c>
      <c r="K74" s="221">
        <v>67768</v>
      </c>
      <c r="L74" s="221">
        <v>65587</v>
      </c>
      <c r="M74" s="221">
        <v>63752</v>
      </c>
      <c r="N74" s="221">
        <v>63760</v>
      </c>
      <c r="O74" s="221">
        <v>58308</v>
      </c>
      <c r="P74" s="221">
        <v>63958</v>
      </c>
      <c r="Q74" s="221">
        <f t="shared" si="11"/>
        <v>807846</v>
      </c>
      <c r="R74" s="29"/>
    </row>
    <row r="75" spans="1:18" ht="15" x14ac:dyDescent="0.25">
      <c r="A75" s="14" t="s">
        <v>36</v>
      </c>
      <c r="B75" s="11"/>
      <c r="C75" s="12"/>
      <c r="D75" s="15" t="s">
        <v>135</v>
      </c>
      <c r="E75" s="221">
        <v>44250</v>
      </c>
      <c r="F75" s="221">
        <v>47657</v>
      </c>
      <c r="G75" s="221">
        <v>54745</v>
      </c>
      <c r="H75" s="221">
        <v>56169</v>
      </c>
      <c r="I75" s="221">
        <v>46178</v>
      </c>
      <c r="J75" s="221">
        <v>59033</v>
      </c>
      <c r="K75" s="221">
        <v>57549</v>
      </c>
      <c r="L75" s="221">
        <v>55111</v>
      </c>
      <c r="M75" s="221">
        <v>42996</v>
      </c>
      <c r="N75" s="221">
        <v>40000</v>
      </c>
      <c r="O75" s="221">
        <v>40000</v>
      </c>
      <c r="P75" s="221">
        <v>40091</v>
      </c>
      <c r="Q75" s="221">
        <f t="shared" si="11"/>
        <v>583779</v>
      </c>
      <c r="R75" s="29"/>
    </row>
    <row r="76" spans="1:18" ht="15" x14ac:dyDescent="0.25">
      <c r="A76" s="14" t="s">
        <v>36</v>
      </c>
      <c r="B76" s="11"/>
      <c r="C76" s="12"/>
      <c r="D76" s="15" t="s">
        <v>136</v>
      </c>
      <c r="E76" s="221">
        <v>46426</v>
      </c>
      <c r="F76" s="221">
        <v>61768</v>
      </c>
      <c r="G76" s="221">
        <v>67550</v>
      </c>
      <c r="H76" s="221">
        <v>50337</v>
      </c>
      <c r="I76" s="221">
        <v>44093</v>
      </c>
      <c r="J76" s="221">
        <v>58691</v>
      </c>
      <c r="K76" s="221">
        <v>50797</v>
      </c>
      <c r="L76" s="221">
        <v>54736</v>
      </c>
      <c r="M76" s="221">
        <v>41254</v>
      </c>
      <c r="N76" s="221">
        <v>48226</v>
      </c>
      <c r="O76" s="221">
        <v>42133</v>
      </c>
      <c r="P76" s="221">
        <v>32922</v>
      </c>
      <c r="Q76" s="221">
        <f t="shared" si="11"/>
        <v>598933</v>
      </c>
      <c r="R76" s="29"/>
    </row>
    <row r="77" spans="1:18" ht="15" x14ac:dyDescent="0.25">
      <c r="A77" s="14" t="s">
        <v>36</v>
      </c>
      <c r="B77" s="11"/>
      <c r="C77" s="12"/>
      <c r="D77" s="15" t="s">
        <v>137</v>
      </c>
      <c r="E77" s="221">
        <v>0</v>
      </c>
      <c r="F77" s="221">
        <v>0</v>
      </c>
      <c r="G77" s="221">
        <v>0</v>
      </c>
      <c r="H77" s="221">
        <v>0</v>
      </c>
      <c r="I77" s="221">
        <v>0</v>
      </c>
      <c r="J77" s="221">
        <v>0</v>
      </c>
      <c r="K77" s="221">
        <v>0</v>
      </c>
      <c r="L77" s="221">
        <v>0</v>
      </c>
      <c r="M77" s="221">
        <v>0</v>
      </c>
      <c r="N77" s="221">
        <v>0</v>
      </c>
      <c r="O77" s="221">
        <v>0</v>
      </c>
      <c r="P77" s="221">
        <v>0</v>
      </c>
      <c r="Q77" s="221">
        <f t="shared" si="11"/>
        <v>0</v>
      </c>
      <c r="R77" s="29"/>
    </row>
    <row r="78" spans="1:18" ht="15" x14ac:dyDescent="0.25">
      <c r="A78" s="14" t="s">
        <v>36</v>
      </c>
      <c r="B78" s="11"/>
      <c r="C78" s="12"/>
      <c r="D78" s="15" t="s">
        <v>138</v>
      </c>
      <c r="E78" s="222">
        <v>0</v>
      </c>
      <c r="F78" s="222">
        <v>0</v>
      </c>
      <c r="G78" s="222">
        <v>0</v>
      </c>
      <c r="H78" s="222">
        <v>0</v>
      </c>
      <c r="I78" s="222">
        <v>0</v>
      </c>
      <c r="J78" s="222">
        <v>0</v>
      </c>
      <c r="K78" s="222">
        <v>0</v>
      </c>
      <c r="L78" s="222">
        <v>0</v>
      </c>
      <c r="M78" s="222">
        <v>0</v>
      </c>
      <c r="N78" s="222">
        <v>0</v>
      </c>
      <c r="O78" s="222">
        <v>0</v>
      </c>
      <c r="P78" s="222">
        <v>0</v>
      </c>
      <c r="Q78" s="222">
        <f t="shared" si="11"/>
        <v>0</v>
      </c>
      <c r="R78" s="29"/>
    </row>
    <row r="79" spans="1:18" x14ac:dyDescent="0.2">
      <c r="A79" s="11"/>
      <c r="B79" s="11"/>
      <c r="C79" s="13"/>
      <c r="D79" s="6" t="s">
        <v>109</v>
      </c>
      <c r="E79" s="110">
        <f>SUM(E73:E78)</f>
        <v>199511</v>
      </c>
      <c r="F79" s="110">
        <f t="shared" ref="F79:P79" si="12">SUM(F73:F78)</f>
        <v>218636</v>
      </c>
      <c r="G79" s="110">
        <f t="shared" si="12"/>
        <v>235187</v>
      </c>
      <c r="H79" s="110">
        <f t="shared" si="12"/>
        <v>218147</v>
      </c>
      <c r="I79" s="110">
        <f t="shared" si="12"/>
        <v>201371</v>
      </c>
      <c r="J79" s="110">
        <f t="shared" si="12"/>
        <v>228758</v>
      </c>
      <c r="K79" s="110">
        <f t="shared" si="12"/>
        <v>216114</v>
      </c>
      <c r="L79" s="110">
        <f t="shared" si="12"/>
        <v>215434</v>
      </c>
      <c r="M79" s="110">
        <f t="shared" si="12"/>
        <v>188002</v>
      </c>
      <c r="N79" s="110">
        <f t="shared" si="12"/>
        <v>191986</v>
      </c>
      <c r="O79" s="110">
        <f t="shared" si="12"/>
        <v>180441</v>
      </c>
      <c r="P79" s="110">
        <f t="shared" si="12"/>
        <v>176971</v>
      </c>
      <c r="Q79" s="110">
        <f t="shared" si="11"/>
        <v>2470558</v>
      </c>
      <c r="R79" s="29"/>
    </row>
    <row r="80" spans="1:18" x14ac:dyDescent="0.2">
      <c r="A80" s="11"/>
      <c r="B80" s="11"/>
      <c r="C80" s="13"/>
      <c r="D80" s="6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29"/>
    </row>
    <row r="81" spans="1:18" ht="15" x14ac:dyDescent="0.25">
      <c r="A81" s="14" t="s">
        <v>36</v>
      </c>
      <c r="B81" s="14"/>
      <c r="C81" s="11"/>
      <c r="D81" s="15" t="s">
        <v>139</v>
      </c>
      <c r="E81" s="221">
        <v>82223</v>
      </c>
      <c r="F81" s="221">
        <v>82120</v>
      </c>
      <c r="G81" s="221">
        <v>78965</v>
      </c>
      <c r="H81" s="221">
        <v>82296</v>
      </c>
      <c r="I81" s="221">
        <v>82456</v>
      </c>
      <c r="J81" s="221">
        <v>75022</v>
      </c>
      <c r="K81" s="221">
        <v>80364</v>
      </c>
      <c r="L81" s="221">
        <v>76687</v>
      </c>
      <c r="M81" s="221">
        <v>73117</v>
      </c>
      <c r="N81" s="221">
        <v>70648</v>
      </c>
      <c r="O81" s="221">
        <v>70009</v>
      </c>
      <c r="P81" s="221">
        <v>70488</v>
      </c>
      <c r="Q81" s="221">
        <f t="shared" si="11"/>
        <v>924395</v>
      </c>
      <c r="R81" s="29"/>
    </row>
    <row r="82" spans="1:18" ht="15" x14ac:dyDescent="0.25">
      <c r="A82" s="14" t="s">
        <v>36</v>
      </c>
      <c r="B82" s="14"/>
      <c r="C82" s="11"/>
      <c r="D82" s="15" t="s">
        <v>140</v>
      </c>
      <c r="E82" s="221">
        <v>89101</v>
      </c>
      <c r="F82" s="221">
        <v>89276</v>
      </c>
      <c r="G82" s="221">
        <v>89319</v>
      </c>
      <c r="H82" s="221">
        <v>94591</v>
      </c>
      <c r="I82" s="221">
        <v>93079</v>
      </c>
      <c r="J82" s="221">
        <v>74135</v>
      </c>
      <c r="K82" s="221">
        <v>87303</v>
      </c>
      <c r="L82" s="221">
        <v>85590</v>
      </c>
      <c r="M82" s="221">
        <v>83555</v>
      </c>
      <c r="N82" s="221">
        <v>85158</v>
      </c>
      <c r="O82" s="221">
        <v>81445</v>
      </c>
      <c r="P82" s="221">
        <v>84244</v>
      </c>
      <c r="Q82" s="221">
        <f t="shared" si="11"/>
        <v>1036796</v>
      </c>
      <c r="R82" s="29"/>
    </row>
    <row r="83" spans="1:18" ht="15" x14ac:dyDescent="0.25">
      <c r="A83" s="14" t="s">
        <v>36</v>
      </c>
      <c r="B83" s="14"/>
      <c r="C83" s="11"/>
      <c r="D83" s="15" t="s">
        <v>141</v>
      </c>
      <c r="E83" s="221">
        <v>80000</v>
      </c>
      <c r="F83" s="221">
        <v>80000</v>
      </c>
      <c r="G83" s="221">
        <v>80000</v>
      </c>
      <c r="H83" s="221">
        <v>80000</v>
      </c>
      <c r="I83" s="221">
        <v>80000</v>
      </c>
      <c r="J83" s="221">
        <v>60000</v>
      </c>
      <c r="K83" s="221">
        <v>80000</v>
      </c>
      <c r="L83" s="221">
        <v>80000</v>
      </c>
      <c r="M83" s="221">
        <v>80000</v>
      </c>
      <c r="N83" s="221">
        <v>80000</v>
      </c>
      <c r="O83" s="221">
        <v>77215</v>
      </c>
      <c r="P83" s="221">
        <v>80000</v>
      </c>
      <c r="Q83" s="221">
        <f t="shared" si="11"/>
        <v>937215</v>
      </c>
      <c r="R83" s="29"/>
    </row>
    <row r="84" spans="1:18" ht="15" x14ac:dyDescent="0.25">
      <c r="A84" s="14" t="s">
        <v>36</v>
      </c>
      <c r="B84" s="14"/>
      <c r="C84" s="11"/>
      <c r="D84" s="15" t="s">
        <v>142</v>
      </c>
      <c r="E84" s="221">
        <v>221155</v>
      </c>
      <c r="F84" s="221">
        <v>217884</v>
      </c>
      <c r="G84" s="221">
        <v>221963</v>
      </c>
      <c r="H84" s="221">
        <v>223271</v>
      </c>
      <c r="I84" s="221">
        <v>215847</v>
      </c>
      <c r="J84" s="221">
        <v>121142</v>
      </c>
      <c r="K84" s="221">
        <v>215317</v>
      </c>
      <c r="L84" s="221">
        <v>221450</v>
      </c>
      <c r="M84" s="221">
        <v>194515</v>
      </c>
      <c r="N84" s="221">
        <v>181627</v>
      </c>
      <c r="O84" s="221">
        <v>174170</v>
      </c>
      <c r="P84" s="221">
        <v>181977</v>
      </c>
      <c r="Q84" s="221">
        <f t="shared" si="11"/>
        <v>2390318</v>
      </c>
      <c r="R84" s="29"/>
    </row>
    <row r="85" spans="1:18" ht="15" x14ac:dyDescent="0.25">
      <c r="A85" s="14" t="s">
        <v>36</v>
      </c>
      <c r="B85" s="14"/>
      <c r="C85" s="11"/>
      <c r="D85" s="15" t="s">
        <v>143</v>
      </c>
      <c r="E85" s="221">
        <v>136368</v>
      </c>
      <c r="F85" s="221">
        <v>152512</v>
      </c>
      <c r="G85" s="221">
        <v>200294</v>
      </c>
      <c r="H85" s="221">
        <v>172716</v>
      </c>
      <c r="I85" s="221">
        <v>117341</v>
      </c>
      <c r="J85" s="221">
        <v>80075</v>
      </c>
      <c r="K85" s="221">
        <v>123601</v>
      </c>
      <c r="L85" s="221">
        <v>122181</v>
      </c>
      <c r="M85" s="221">
        <v>125354</v>
      </c>
      <c r="N85" s="221">
        <v>114299</v>
      </c>
      <c r="O85" s="221">
        <v>96513</v>
      </c>
      <c r="P85" s="221">
        <v>51003</v>
      </c>
      <c r="Q85" s="221">
        <f t="shared" si="11"/>
        <v>1492257</v>
      </c>
      <c r="R85" s="29"/>
    </row>
    <row r="86" spans="1:18" ht="15" x14ac:dyDescent="0.25">
      <c r="A86" s="14" t="s">
        <v>36</v>
      </c>
      <c r="B86" s="14"/>
      <c r="C86" s="11"/>
      <c r="D86" s="15" t="s">
        <v>144</v>
      </c>
      <c r="E86" s="222">
        <v>0</v>
      </c>
      <c r="F86" s="222">
        <v>0</v>
      </c>
      <c r="G86" s="222">
        <v>0</v>
      </c>
      <c r="H86" s="222">
        <v>0</v>
      </c>
      <c r="I86" s="222">
        <v>0</v>
      </c>
      <c r="J86" s="222">
        <v>0</v>
      </c>
      <c r="K86" s="222">
        <v>0</v>
      </c>
      <c r="L86" s="222">
        <v>0</v>
      </c>
      <c r="M86" s="222">
        <v>0</v>
      </c>
      <c r="N86" s="222">
        <v>0</v>
      </c>
      <c r="O86" s="222">
        <v>0</v>
      </c>
      <c r="P86" s="222">
        <v>0</v>
      </c>
      <c r="Q86" s="222">
        <f t="shared" si="11"/>
        <v>0</v>
      </c>
      <c r="R86" s="29"/>
    </row>
    <row r="87" spans="1:18" x14ac:dyDescent="0.2">
      <c r="A87" s="11"/>
      <c r="B87" s="11"/>
      <c r="C87" s="13"/>
      <c r="D87" s="6" t="s">
        <v>145</v>
      </c>
      <c r="E87" s="110">
        <f>SUM(E81:E86)</f>
        <v>608847</v>
      </c>
      <c r="F87" s="110">
        <f t="shared" ref="F87:P87" si="13">SUM(F81:F86)</f>
        <v>621792</v>
      </c>
      <c r="G87" s="110">
        <f t="shared" si="13"/>
        <v>670541</v>
      </c>
      <c r="H87" s="110">
        <f t="shared" si="13"/>
        <v>652874</v>
      </c>
      <c r="I87" s="110">
        <f t="shared" si="13"/>
        <v>588723</v>
      </c>
      <c r="J87" s="110">
        <f t="shared" si="13"/>
        <v>410374</v>
      </c>
      <c r="K87" s="110">
        <f t="shared" si="13"/>
        <v>586585</v>
      </c>
      <c r="L87" s="110">
        <f t="shared" si="13"/>
        <v>585908</v>
      </c>
      <c r="M87" s="110">
        <f t="shared" si="13"/>
        <v>556541</v>
      </c>
      <c r="N87" s="110">
        <f t="shared" si="13"/>
        <v>531732</v>
      </c>
      <c r="O87" s="110">
        <f t="shared" si="13"/>
        <v>499352</v>
      </c>
      <c r="P87" s="110">
        <f t="shared" si="13"/>
        <v>467712</v>
      </c>
      <c r="Q87" s="110">
        <f t="shared" si="11"/>
        <v>6780981</v>
      </c>
      <c r="R87" s="29"/>
    </row>
    <row r="88" spans="1:18" x14ac:dyDescent="0.2">
      <c r="A88" s="11"/>
      <c r="B88" s="11"/>
      <c r="C88" s="13"/>
      <c r="D88" s="6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29"/>
    </row>
    <row r="89" spans="1:18" ht="15" x14ac:dyDescent="0.25">
      <c r="A89" s="14" t="s">
        <v>36</v>
      </c>
      <c r="B89" s="14"/>
      <c r="C89" s="11"/>
      <c r="D89" s="15" t="s">
        <v>268</v>
      </c>
      <c r="E89" s="221">
        <v>0</v>
      </c>
      <c r="F89" s="221">
        <v>0</v>
      </c>
      <c r="G89" s="221">
        <v>0</v>
      </c>
      <c r="H89" s="221">
        <v>0</v>
      </c>
      <c r="I89" s="221">
        <v>0</v>
      </c>
      <c r="J89" s="221">
        <v>0</v>
      </c>
      <c r="K89" s="221">
        <v>0</v>
      </c>
      <c r="L89" s="221">
        <v>0</v>
      </c>
      <c r="M89" s="221">
        <v>0</v>
      </c>
      <c r="N89" s="221">
        <v>0</v>
      </c>
      <c r="O89" s="221">
        <v>0</v>
      </c>
      <c r="P89" s="221">
        <v>0</v>
      </c>
      <c r="Q89" s="221">
        <f t="shared" si="11"/>
        <v>0</v>
      </c>
      <c r="R89" s="29"/>
    </row>
    <row r="90" spans="1:18" ht="15" x14ac:dyDescent="0.25">
      <c r="A90" s="14" t="s">
        <v>36</v>
      </c>
      <c r="B90" s="14"/>
      <c r="C90" s="11"/>
      <c r="D90" s="15" t="s">
        <v>270</v>
      </c>
      <c r="E90" s="221">
        <v>0</v>
      </c>
      <c r="F90" s="221">
        <v>0</v>
      </c>
      <c r="G90" s="221">
        <v>0</v>
      </c>
      <c r="H90" s="221">
        <v>0</v>
      </c>
      <c r="I90" s="221">
        <v>0</v>
      </c>
      <c r="J90" s="221">
        <v>0</v>
      </c>
      <c r="K90" s="221">
        <v>0</v>
      </c>
      <c r="L90" s="221">
        <v>0</v>
      </c>
      <c r="M90" s="221">
        <v>0</v>
      </c>
      <c r="N90" s="221">
        <v>0</v>
      </c>
      <c r="O90" s="221">
        <v>0</v>
      </c>
      <c r="P90" s="221">
        <v>0</v>
      </c>
      <c r="Q90" s="221">
        <f t="shared" si="11"/>
        <v>0</v>
      </c>
      <c r="R90" s="29"/>
    </row>
    <row r="91" spans="1:18" ht="15" x14ac:dyDescent="0.25">
      <c r="A91" s="14" t="s">
        <v>36</v>
      </c>
      <c r="B91" s="14"/>
      <c r="C91" s="11"/>
      <c r="D91" s="15" t="s">
        <v>271</v>
      </c>
      <c r="E91" s="221">
        <v>0</v>
      </c>
      <c r="F91" s="221">
        <v>0</v>
      </c>
      <c r="G91" s="221">
        <v>0</v>
      </c>
      <c r="H91" s="221">
        <v>0</v>
      </c>
      <c r="I91" s="221">
        <v>0</v>
      </c>
      <c r="J91" s="221">
        <v>0</v>
      </c>
      <c r="K91" s="221">
        <v>0</v>
      </c>
      <c r="L91" s="221">
        <v>0</v>
      </c>
      <c r="M91" s="221">
        <v>0</v>
      </c>
      <c r="N91" s="221">
        <v>0</v>
      </c>
      <c r="O91" s="221">
        <v>0</v>
      </c>
      <c r="P91" s="221">
        <v>0</v>
      </c>
      <c r="Q91" s="221">
        <f t="shared" si="11"/>
        <v>0</v>
      </c>
      <c r="R91" s="29"/>
    </row>
    <row r="92" spans="1:18" ht="15" x14ac:dyDescent="0.25">
      <c r="A92" s="14" t="s">
        <v>36</v>
      </c>
      <c r="B92" s="14"/>
      <c r="C92" s="11"/>
      <c r="D92" s="15" t="s">
        <v>272</v>
      </c>
      <c r="E92" s="221">
        <v>0</v>
      </c>
      <c r="F92" s="221">
        <v>0</v>
      </c>
      <c r="G92" s="221">
        <v>0</v>
      </c>
      <c r="H92" s="221">
        <v>0</v>
      </c>
      <c r="I92" s="221">
        <v>0</v>
      </c>
      <c r="J92" s="221">
        <v>0</v>
      </c>
      <c r="K92" s="221">
        <v>0</v>
      </c>
      <c r="L92" s="221">
        <v>0</v>
      </c>
      <c r="M92" s="221">
        <v>0</v>
      </c>
      <c r="N92" s="221">
        <v>0</v>
      </c>
      <c r="O92" s="221">
        <v>0</v>
      </c>
      <c r="P92" s="221">
        <v>0</v>
      </c>
      <c r="Q92" s="221">
        <f t="shared" si="11"/>
        <v>0</v>
      </c>
      <c r="R92" s="29"/>
    </row>
    <row r="93" spans="1:18" ht="15" x14ac:dyDescent="0.25">
      <c r="A93" s="14" t="s">
        <v>36</v>
      </c>
      <c r="B93" s="14"/>
      <c r="C93" s="11"/>
      <c r="D93" s="15" t="s">
        <v>273</v>
      </c>
      <c r="E93" s="221">
        <v>0</v>
      </c>
      <c r="F93" s="221">
        <v>0</v>
      </c>
      <c r="G93" s="221">
        <v>0</v>
      </c>
      <c r="H93" s="221">
        <v>0</v>
      </c>
      <c r="I93" s="221">
        <v>0</v>
      </c>
      <c r="J93" s="221">
        <v>0</v>
      </c>
      <c r="K93" s="221">
        <v>0</v>
      </c>
      <c r="L93" s="221">
        <v>0</v>
      </c>
      <c r="M93" s="221">
        <v>0</v>
      </c>
      <c r="N93" s="221">
        <v>0</v>
      </c>
      <c r="O93" s="221">
        <v>0</v>
      </c>
      <c r="P93" s="221">
        <v>0</v>
      </c>
      <c r="Q93" s="221">
        <f t="shared" si="11"/>
        <v>0</v>
      </c>
      <c r="R93" s="29"/>
    </row>
    <row r="94" spans="1:18" ht="15" x14ac:dyDescent="0.25">
      <c r="A94" s="14" t="s">
        <v>36</v>
      </c>
      <c r="B94" s="14"/>
      <c r="C94" s="11"/>
      <c r="D94" s="15" t="s">
        <v>274</v>
      </c>
      <c r="E94" s="222">
        <v>0</v>
      </c>
      <c r="F94" s="222">
        <v>0</v>
      </c>
      <c r="G94" s="222">
        <v>0</v>
      </c>
      <c r="H94" s="222">
        <v>0</v>
      </c>
      <c r="I94" s="222">
        <v>0</v>
      </c>
      <c r="J94" s="222">
        <v>0</v>
      </c>
      <c r="K94" s="222">
        <v>0</v>
      </c>
      <c r="L94" s="222">
        <v>0</v>
      </c>
      <c r="M94" s="222">
        <v>0</v>
      </c>
      <c r="N94" s="222">
        <v>0</v>
      </c>
      <c r="O94" s="222">
        <v>0</v>
      </c>
      <c r="P94" s="222">
        <v>0</v>
      </c>
      <c r="Q94" s="222">
        <f t="shared" si="11"/>
        <v>0</v>
      </c>
      <c r="R94" s="29"/>
    </row>
    <row r="95" spans="1:18" x14ac:dyDescent="0.2">
      <c r="A95" s="11"/>
      <c r="B95" s="11"/>
      <c r="C95" s="13"/>
      <c r="D95" s="6" t="s">
        <v>269</v>
      </c>
      <c r="E95" s="108">
        <f>SUM(E89:E94)</f>
        <v>0</v>
      </c>
      <c r="F95" s="108">
        <f t="shared" ref="F95:P95" si="14">SUM(F89:F94)</f>
        <v>0</v>
      </c>
      <c r="G95" s="108">
        <f t="shared" si="14"/>
        <v>0</v>
      </c>
      <c r="H95" s="108">
        <f t="shared" si="14"/>
        <v>0</v>
      </c>
      <c r="I95" s="108">
        <f t="shared" si="14"/>
        <v>0</v>
      </c>
      <c r="J95" s="108">
        <f t="shared" si="14"/>
        <v>0</v>
      </c>
      <c r="K95" s="108">
        <f t="shared" si="14"/>
        <v>0</v>
      </c>
      <c r="L95" s="108">
        <f t="shared" si="14"/>
        <v>0</v>
      </c>
      <c r="M95" s="108">
        <f t="shared" si="14"/>
        <v>0</v>
      </c>
      <c r="N95" s="108">
        <f t="shared" si="14"/>
        <v>0</v>
      </c>
      <c r="O95" s="108">
        <f t="shared" si="14"/>
        <v>0</v>
      </c>
      <c r="P95" s="108">
        <f t="shared" si="14"/>
        <v>0</v>
      </c>
      <c r="Q95" s="108">
        <f t="shared" si="11"/>
        <v>0</v>
      </c>
      <c r="R95" s="29"/>
    </row>
    <row r="96" spans="1:18" x14ac:dyDescent="0.2">
      <c r="A96" s="11"/>
      <c r="B96" s="11"/>
      <c r="C96" s="13"/>
      <c r="D96" s="6"/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29"/>
    </row>
    <row r="97" spans="1:18" ht="15" x14ac:dyDescent="0.25">
      <c r="A97" s="14" t="s">
        <v>36</v>
      </c>
      <c r="B97" s="14"/>
      <c r="C97" s="11"/>
      <c r="D97" s="15" t="s">
        <v>146</v>
      </c>
      <c r="E97" s="221">
        <v>120538</v>
      </c>
      <c r="F97" s="221">
        <v>70940</v>
      </c>
      <c r="G97" s="221">
        <v>59087</v>
      </c>
      <c r="H97" s="221">
        <v>55397</v>
      </c>
      <c r="I97" s="221">
        <v>65729</v>
      </c>
      <c r="J97" s="221">
        <v>88743</v>
      </c>
      <c r="K97" s="221">
        <v>64380</v>
      </c>
      <c r="L97" s="221">
        <v>65865</v>
      </c>
      <c r="M97" s="221">
        <v>51966</v>
      </c>
      <c r="N97" s="221">
        <v>69282</v>
      </c>
      <c r="O97" s="221">
        <v>67186</v>
      </c>
      <c r="P97" s="221">
        <v>64965</v>
      </c>
      <c r="Q97" s="221">
        <f t="shared" si="11"/>
        <v>844078</v>
      </c>
      <c r="R97" s="29"/>
    </row>
    <row r="98" spans="1:18" ht="15" x14ac:dyDescent="0.25">
      <c r="A98" s="14" t="s">
        <v>36</v>
      </c>
      <c r="B98" s="14"/>
      <c r="C98" s="11"/>
      <c r="D98" s="15" t="s">
        <v>147</v>
      </c>
      <c r="E98" s="221">
        <v>243414</v>
      </c>
      <c r="F98" s="221">
        <v>120343</v>
      </c>
      <c r="G98" s="221">
        <v>65322</v>
      </c>
      <c r="H98" s="221">
        <v>82463</v>
      </c>
      <c r="I98" s="221">
        <v>124000</v>
      </c>
      <c r="J98" s="221">
        <v>148035</v>
      </c>
      <c r="K98" s="221">
        <v>104000</v>
      </c>
      <c r="L98" s="221">
        <v>112895</v>
      </c>
      <c r="M98" s="221">
        <v>87569</v>
      </c>
      <c r="N98" s="221">
        <v>114647</v>
      </c>
      <c r="O98" s="221">
        <v>125387</v>
      </c>
      <c r="P98" s="221">
        <v>117100</v>
      </c>
      <c r="Q98" s="221">
        <f t="shared" si="11"/>
        <v>1445175</v>
      </c>
      <c r="R98" s="29"/>
    </row>
    <row r="99" spans="1:18" ht="15" x14ac:dyDescent="0.25">
      <c r="A99" s="14" t="s">
        <v>36</v>
      </c>
      <c r="B99" s="14"/>
      <c r="C99" s="11"/>
      <c r="D99" s="15" t="s">
        <v>148</v>
      </c>
      <c r="E99" s="221">
        <v>147350</v>
      </c>
      <c r="F99" s="221">
        <v>95357</v>
      </c>
      <c r="G99" s="221">
        <v>56103</v>
      </c>
      <c r="H99" s="221">
        <v>60000</v>
      </c>
      <c r="I99" s="221">
        <v>65843</v>
      </c>
      <c r="J99" s="221">
        <v>120000</v>
      </c>
      <c r="K99" s="221">
        <v>77731</v>
      </c>
      <c r="L99" s="221">
        <v>76026</v>
      </c>
      <c r="M99" s="221">
        <v>79532</v>
      </c>
      <c r="N99" s="221">
        <v>94351</v>
      </c>
      <c r="O99" s="221">
        <v>73541</v>
      </c>
      <c r="P99" s="221">
        <v>89144</v>
      </c>
      <c r="Q99" s="221">
        <f t="shared" si="11"/>
        <v>1034978</v>
      </c>
      <c r="R99" s="29"/>
    </row>
    <row r="100" spans="1:18" ht="15" x14ac:dyDescent="0.25">
      <c r="A100" s="14" t="s">
        <v>36</v>
      </c>
      <c r="B100" s="14"/>
      <c r="C100" s="11"/>
      <c r="D100" s="15" t="s">
        <v>149</v>
      </c>
      <c r="E100" s="221">
        <v>421728</v>
      </c>
      <c r="F100" s="221">
        <v>267150</v>
      </c>
      <c r="G100" s="221">
        <v>317325</v>
      </c>
      <c r="H100" s="221">
        <v>313758</v>
      </c>
      <c r="I100" s="221">
        <v>218520</v>
      </c>
      <c r="J100" s="221">
        <v>405089</v>
      </c>
      <c r="K100" s="221">
        <v>209842</v>
      </c>
      <c r="L100" s="221">
        <v>210254</v>
      </c>
      <c r="M100" s="221">
        <v>229088</v>
      </c>
      <c r="N100" s="221">
        <v>247940</v>
      </c>
      <c r="O100" s="221">
        <v>226850</v>
      </c>
      <c r="P100" s="221">
        <v>292372</v>
      </c>
      <c r="Q100" s="221">
        <f t="shared" si="11"/>
        <v>3359916</v>
      </c>
      <c r="R100" s="29"/>
    </row>
    <row r="101" spans="1:18" ht="15" x14ac:dyDescent="0.25">
      <c r="A101" s="14" t="s">
        <v>36</v>
      </c>
      <c r="B101" s="14"/>
      <c r="C101" s="11"/>
      <c r="D101" s="15" t="s">
        <v>150</v>
      </c>
      <c r="E101" s="221">
        <v>251625</v>
      </c>
      <c r="F101" s="221">
        <v>110186</v>
      </c>
      <c r="G101" s="221">
        <v>137078</v>
      </c>
      <c r="H101" s="221">
        <v>123152</v>
      </c>
      <c r="I101" s="221">
        <v>122977</v>
      </c>
      <c r="J101" s="221">
        <v>261326</v>
      </c>
      <c r="K101" s="221">
        <v>69872</v>
      </c>
      <c r="L101" s="221">
        <v>41022</v>
      </c>
      <c r="M101" s="221">
        <v>21761</v>
      </c>
      <c r="N101" s="221">
        <v>9722</v>
      </c>
      <c r="O101" s="221">
        <v>509</v>
      </c>
      <c r="P101" s="221">
        <v>199890</v>
      </c>
      <c r="Q101" s="221">
        <f t="shared" si="11"/>
        <v>1349120</v>
      </c>
      <c r="R101" s="29"/>
    </row>
    <row r="102" spans="1:18" ht="15" x14ac:dyDescent="0.25">
      <c r="A102" s="14" t="s">
        <v>36</v>
      </c>
      <c r="B102" s="14"/>
      <c r="C102" s="11"/>
      <c r="D102" s="15" t="s">
        <v>151</v>
      </c>
      <c r="E102" s="222">
        <v>0</v>
      </c>
      <c r="F102" s="222">
        <v>0</v>
      </c>
      <c r="G102" s="222">
        <v>0</v>
      </c>
      <c r="H102" s="222">
        <v>0</v>
      </c>
      <c r="I102" s="222">
        <v>0</v>
      </c>
      <c r="J102" s="222">
        <v>0</v>
      </c>
      <c r="K102" s="222">
        <v>0</v>
      </c>
      <c r="L102" s="222">
        <v>0</v>
      </c>
      <c r="M102" s="222">
        <v>0</v>
      </c>
      <c r="N102" s="222">
        <v>0</v>
      </c>
      <c r="O102" s="222">
        <v>0</v>
      </c>
      <c r="P102" s="222">
        <v>0</v>
      </c>
      <c r="Q102" s="222">
        <f t="shared" si="11"/>
        <v>0</v>
      </c>
      <c r="R102" s="29"/>
    </row>
    <row r="103" spans="1:18" x14ac:dyDescent="0.2">
      <c r="A103" s="11"/>
      <c r="B103" s="11"/>
      <c r="C103" s="13"/>
      <c r="D103" s="6" t="s">
        <v>258</v>
      </c>
      <c r="E103" s="110">
        <f>SUM(E97:E102)</f>
        <v>1184655</v>
      </c>
      <c r="F103" s="110">
        <f t="shared" ref="F103:P103" si="15">SUM(F97:F102)</f>
        <v>663976</v>
      </c>
      <c r="G103" s="110">
        <f t="shared" si="15"/>
        <v>634915</v>
      </c>
      <c r="H103" s="110">
        <f t="shared" si="15"/>
        <v>634770</v>
      </c>
      <c r="I103" s="110">
        <f t="shared" si="15"/>
        <v>597069</v>
      </c>
      <c r="J103" s="110">
        <f t="shared" si="15"/>
        <v>1023193</v>
      </c>
      <c r="K103" s="110">
        <f t="shared" si="15"/>
        <v>525825</v>
      </c>
      <c r="L103" s="110">
        <f t="shared" si="15"/>
        <v>506062</v>
      </c>
      <c r="M103" s="110">
        <f t="shared" si="15"/>
        <v>469916</v>
      </c>
      <c r="N103" s="110">
        <f t="shared" si="15"/>
        <v>535942</v>
      </c>
      <c r="O103" s="110">
        <f t="shared" si="15"/>
        <v>493473</v>
      </c>
      <c r="P103" s="110">
        <f t="shared" si="15"/>
        <v>763471</v>
      </c>
      <c r="Q103" s="110">
        <f t="shared" si="11"/>
        <v>8033267</v>
      </c>
      <c r="R103" s="29"/>
    </row>
    <row r="104" spans="1:18" x14ac:dyDescent="0.2">
      <c r="A104" s="6"/>
      <c r="B104" s="6"/>
      <c r="C104" s="13"/>
      <c r="D104" s="6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29"/>
    </row>
    <row r="105" spans="1:18" x14ac:dyDescent="0.2">
      <c r="A105" s="14" t="s">
        <v>36</v>
      </c>
      <c r="B105" s="6"/>
      <c r="C105" s="13"/>
      <c r="D105" s="6" t="s">
        <v>290</v>
      </c>
      <c r="E105" s="223">
        <v>0</v>
      </c>
      <c r="F105" s="223">
        <v>0</v>
      </c>
      <c r="G105" s="223">
        <v>0</v>
      </c>
      <c r="H105" s="223">
        <v>0</v>
      </c>
      <c r="I105" s="223">
        <v>0</v>
      </c>
      <c r="J105" s="223">
        <v>0</v>
      </c>
      <c r="K105" s="223">
        <v>0</v>
      </c>
      <c r="L105" s="223">
        <v>0</v>
      </c>
      <c r="M105" s="223">
        <v>0</v>
      </c>
      <c r="N105" s="223">
        <v>0</v>
      </c>
      <c r="O105" s="223">
        <v>0</v>
      </c>
      <c r="P105" s="223">
        <v>0</v>
      </c>
      <c r="Q105" s="223">
        <f t="shared" si="11"/>
        <v>0</v>
      </c>
      <c r="R105" s="29"/>
    </row>
    <row r="106" spans="1:18" x14ac:dyDescent="0.2">
      <c r="A106" s="14" t="s">
        <v>36</v>
      </c>
      <c r="B106" s="6"/>
      <c r="C106" s="13"/>
      <c r="D106" s="6" t="s">
        <v>291</v>
      </c>
      <c r="E106" s="223">
        <v>0</v>
      </c>
      <c r="F106" s="223">
        <v>0</v>
      </c>
      <c r="G106" s="223">
        <v>0</v>
      </c>
      <c r="H106" s="223">
        <v>0</v>
      </c>
      <c r="I106" s="223">
        <v>0</v>
      </c>
      <c r="J106" s="223">
        <v>0</v>
      </c>
      <c r="K106" s="223">
        <v>0</v>
      </c>
      <c r="L106" s="223">
        <v>0</v>
      </c>
      <c r="M106" s="223">
        <v>0</v>
      </c>
      <c r="N106" s="223">
        <v>0</v>
      </c>
      <c r="O106" s="223">
        <v>0</v>
      </c>
      <c r="P106" s="223">
        <v>0</v>
      </c>
      <c r="Q106" s="223">
        <f t="shared" si="11"/>
        <v>0</v>
      </c>
      <c r="R106" s="29"/>
    </row>
    <row r="107" spans="1:18" x14ac:dyDescent="0.2">
      <c r="A107" s="6"/>
      <c r="B107" s="6"/>
      <c r="C107" s="13"/>
      <c r="D107" s="6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>
        <f t="shared" si="11"/>
        <v>0</v>
      </c>
      <c r="R107" s="29"/>
    </row>
    <row r="108" spans="1:18" s="25" customFormat="1" ht="15" x14ac:dyDescent="0.25">
      <c r="A108" s="14" t="s">
        <v>36</v>
      </c>
      <c r="B108" s="14"/>
      <c r="C108" s="11"/>
      <c r="D108" s="7" t="s">
        <v>25</v>
      </c>
      <c r="E108" s="220">
        <v>243017</v>
      </c>
      <c r="F108" s="112">
        <v>231931</v>
      </c>
      <c r="G108" s="112">
        <v>283034</v>
      </c>
      <c r="H108" s="112">
        <v>277550</v>
      </c>
      <c r="I108" s="112">
        <v>284971</v>
      </c>
      <c r="J108" s="112">
        <v>272976</v>
      </c>
      <c r="K108" s="112">
        <v>252138</v>
      </c>
      <c r="L108" s="112">
        <v>233082</v>
      </c>
      <c r="M108" s="112">
        <v>182903</v>
      </c>
      <c r="N108" s="112">
        <v>214266</v>
      </c>
      <c r="O108" s="112">
        <v>217573</v>
      </c>
      <c r="P108" s="112">
        <v>201673</v>
      </c>
      <c r="Q108" s="112">
        <f t="shared" si="11"/>
        <v>2895114</v>
      </c>
      <c r="R108" s="230"/>
    </row>
    <row r="109" spans="1:18" s="25" customFormat="1" x14ac:dyDescent="0.2">
      <c r="A109" s="14" t="s">
        <v>36</v>
      </c>
      <c r="B109" s="14"/>
      <c r="C109" s="11"/>
      <c r="D109" s="7" t="s">
        <v>26</v>
      </c>
      <c r="E109" s="112"/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</row>
    <row r="110" spans="1:18" x14ac:dyDescent="0.2">
      <c r="A110" s="16"/>
      <c r="B110" s="16"/>
      <c r="C110" s="11"/>
      <c r="D110" s="16"/>
      <c r="E110" s="205"/>
      <c r="F110" s="205"/>
      <c r="G110" s="205"/>
      <c r="H110" s="205"/>
      <c r="I110" s="205"/>
      <c r="J110" s="205"/>
      <c r="K110" s="205"/>
      <c r="L110" s="205"/>
      <c r="M110" s="205"/>
      <c r="N110" s="205"/>
      <c r="O110" s="205"/>
      <c r="P110" s="205"/>
    </row>
    <row r="111" spans="1:18" x14ac:dyDescent="0.2">
      <c r="A111" s="11"/>
      <c r="B111" s="11"/>
      <c r="C111" s="11"/>
      <c r="D111" s="16"/>
    </row>
    <row r="112" spans="1:18" x14ac:dyDescent="0.2">
      <c r="E112" s="205"/>
      <c r="F112" s="205"/>
      <c r="G112" s="205"/>
      <c r="H112" s="205"/>
      <c r="I112" s="205"/>
      <c r="J112" s="205"/>
      <c r="K112" s="205"/>
      <c r="L112" s="205"/>
      <c r="M112" s="205"/>
      <c r="N112" s="205"/>
      <c r="O112" s="205"/>
      <c r="P112" s="205"/>
    </row>
  </sheetData>
  <phoneticPr fontId="0" type="noConversion"/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  <rowBreaks count="1" manualBreakCount="1">
    <brk id="72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4" tint="0.39997558519241921"/>
    <pageSetUpPr fitToPage="1"/>
  </sheetPr>
  <dimension ref="A1:S125"/>
  <sheetViews>
    <sheetView showGridLines="0" zoomScale="80" zoomScaleNormal="80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RowHeight="12.75" x14ac:dyDescent="0.2"/>
  <cols>
    <col min="1" max="1" width="13.7109375" style="199" customWidth="1"/>
    <col min="2" max="2" width="9.140625" style="199"/>
    <col min="3" max="3" width="32.7109375" style="199" bestFit="1" customWidth="1"/>
    <col min="4" max="4" width="10.85546875" style="199" bestFit="1" customWidth="1"/>
    <col min="5" max="17" width="14.7109375" style="199" customWidth="1"/>
    <col min="18" max="18" width="6" style="199" customWidth="1"/>
    <col min="19" max="19" width="44" style="199" bestFit="1" customWidth="1"/>
    <col min="20" max="16384" width="9.140625" style="199"/>
  </cols>
  <sheetData>
    <row r="1" spans="1:17" ht="14.25" x14ac:dyDescent="0.2">
      <c r="A1" s="43" t="s">
        <v>35</v>
      </c>
    </row>
    <row r="2" spans="1:17" ht="14.25" x14ac:dyDescent="0.2">
      <c r="A2" s="43"/>
    </row>
    <row r="3" spans="1:17" x14ac:dyDescent="0.2">
      <c r="E3" s="48">
        <f>'Input - Rates'!$I$8</f>
        <v>2019</v>
      </c>
      <c r="F3" s="48">
        <f>'Input - Rates'!$I$8</f>
        <v>2019</v>
      </c>
      <c r="G3" s="48">
        <f>'Input - Rates'!$I$8</f>
        <v>2019</v>
      </c>
      <c r="H3" s="48">
        <f>'Input - Rates'!$I$8+1</f>
        <v>2020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 t="s">
        <v>72</v>
      </c>
    </row>
    <row r="4" spans="1:17" x14ac:dyDescent="0.2">
      <c r="E4" s="48" t="s">
        <v>10</v>
      </c>
      <c r="F4" s="48" t="s">
        <v>11</v>
      </c>
      <c r="G4" s="48" t="s">
        <v>0</v>
      </c>
      <c r="H4" s="48" t="s">
        <v>1</v>
      </c>
      <c r="I4" s="48" t="s">
        <v>2</v>
      </c>
      <c r="J4" s="48" t="s">
        <v>3</v>
      </c>
      <c r="K4" s="48" t="s">
        <v>4</v>
      </c>
      <c r="L4" s="48" t="s">
        <v>5</v>
      </c>
      <c r="M4" s="48" t="s">
        <v>6</v>
      </c>
      <c r="N4" s="48" t="s">
        <v>7</v>
      </c>
      <c r="O4" s="48" t="s">
        <v>8</v>
      </c>
      <c r="P4" s="48" t="s">
        <v>9</v>
      </c>
      <c r="Q4" s="48"/>
    </row>
    <row r="6" spans="1:17" ht="14.25" x14ac:dyDescent="0.2">
      <c r="A6" s="17"/>
      <c r="B6" s="11" t="s">
        <v>19</v>
      </c>
      <c r="C6" s="6" t="s">
        <v>186</v>
      </c>
      <c r="D6" s="258">
        <f>+'Input - Rates'!C9</f>
        <v>5.5</v>
      </c>
      <c r="E6" s="259">
        <f>+$D6*Customers!J6</f>
        <v>5010.5</v>
      </c>
      <c r="F6" s="259">
        <f>+$D6*Customers!K6</f>
        <v>5010.5</v>
      </c>
      <c r="G6" s="259">
        <f>+$D6*Customers!L6</f>
        <v>5010.5</v>
      </c>
      <c r="H6" s="259">
        <f>+$D6*Customers!M6</f>
        <v>5010.5</v>
      </c>
      <c r="I6" s="259">
        <f>+$D6*Customers!N6</f>
        <v>5010.5</v>
      </c>
      <c r="J6" s="259">
        <f>+$D6*Customers!O6</f>
        <v>5010.5</v>
      </c>
      <c r="K6" s="259">
        <f>+$D6*Customers!P6</f>
        <v>5010.5</v>
      </c>
      <c r="L6" s="259">
        <f>+$D6*Customers!Q6</f>
        <v>5010.5</v>
      </c>
      <c r="M6" s="259">
        <f>+$D6*Customers!R6</f>
        <v>5010.5</v>
      </c>
      <c r="N6" s="259">
        <f>+$D6*Customers!S6</f>
        <v>5010.5</v>
      </c>
      <c r="O6" s="259">
        <f>+$D6*Customers!T6</f>
        <v>5010.5</v>
      </c>
      <c r="P6" s="259">
        <f>+$D6*Customers!U6</f>
        <v>5010.5</v>
      </c>
      <c r="Q6" s="259">
        <f>SUM(E6:P6)</f>
        <v>60126</v>
      </c>
    </row>
    <row r="7" spans="1:17" ht="14.25" x14ac:dyDescent="0.2">
      <c r="A7" s="17"/>
      <c r="B7" s="11"/>
      <c r="C7" s="6" t="s">
        <v>187</v>
      </c>
      <c r="D7" s="258">
        <f>+'Input - Rates'!C10</f>
        <v>8</v>
      </c>
      <c r="E7" s="259">
        <f>+$D7*Customers!J7</f>
        <v>648952</v>
      </c>
      <c r="F7" s="259">
        <f>+$D7*Customers!K7</f>
        <v>648952</v>
      </c>
      <c r="G7" s="259">
        <f>+$D7*Customers!L7</f>
        <v>648952</v>
      </c>
      <c r="H7" s="259">
        <f>+$D7*Customers!M7</f>
        <v>648952</v>
      </c>
      <c r="I7" s="259">
        <f>+$D7*Customers!N7</f>
        <v>648952</v>
      </c>
      <c r="J7" s="259">
        <f>+$D7*Customers!O7</f>
        <v>648952</v>
      </c>
      <c r="K7" s="259">
        <f>+$D7*Customers!P7</f>
        <v>648952</v>
      </c>
      <c r="L7" s="259">
        <f>+$D7*Customers!Q7</f>
        <v>648952</v>
      </c>
      <c r="M7" s="259">
        <f>+$D7*Customers!R7</f>
        <v>648952</v>
      </c>
      <c r="N7" s="259">
        <f>+$D7*Customers!S7</f>
        <v>648952</v>
      </c>
      <c r="O7" s="259">
        <f>+$D7*Customers!T7</f>
        <v>648952</v>
      </c>
      <c r="P7" s="259">
        <f>+$D7*Customers!U7</f>
        <v>648952</v>
      </c>
      <c r="Q7" s="259">
        <f t="shared" ref="Q7:Q10" si="0">SUM(E7:P7)</f>
        <v>7787424</v>
      </c>
    </row>
    <row r="8" spans="1:17" x14ac:dyDescent="0.2">
      <c r="A8" s="11"/>
      <c r="B8" s="11"/>
      <c r="C8" s="16" t="s">
        <v>188</v>
      </c>
      <c r="D8" s="258">
        <f>+'Input - Rates'!C11</f>
        <v>7</v>
      </c>
      <c r="E8" s="259">
        <f>+$D8*Customers!J8</f>
        <v>238</v>
      </c>
      <c r="F8" s="259">
        <f>+$D8*Customers!K8</f>
        <v>238</v>
      </c>
      <c r="G8" s="259">
        <f>+$D8*Customers!L8</f>
        <v>238</v>
      </c>
      <c r="H8" s="259">
        <f>+$D8*Customers!M8</f>
        <v>238</v>
      </c>
      <c r="I8" s="259">
        <f>+$D8*Customers!N8</f>
        <v>238</v>
      </c>
      <c r="J8" s="259">
        <f>+$D8*Customers!O8</f>
        <v>238</v>
      </c>
      <c r="K8" s="259">
        <f>+$D8*Customers!P8</f>
        <v>238</v>
      </c>
      <c r="L8" s="259">
        <f>+$D8*Customers!Q8</f>
        <v>238</v>
      </c>
      <c r="M8" s="259">
        <f>+$D8*Customers!R8</f>
        <v>238</v>
      </c>
      <c r="N8" s="259">
        <f>+$D8*Customers!S8</f>
        <v>238</v>
      </c>
      <c r="O8" s="259">
        <f>+$D8*Customers!T8</f>
        <v>238</v>
      </c>
      <c r="P8" s="259">
        <f>+$D8*Customers!U8</f>
        <v>238</v>
      </c>
      <c r="Q8" s="259">
        <f t="shared" si="0"/>
        <v>2856</v>
      </c>
    </row>
    <row r="9" spans="1:17" x14ac:dyDescent="0.2">
      <c r="A9" s="11"/>
      <c r="B9" s="11"/>
      <c r="C9" s="16" t="s">
        <v>15</v>
      </c>
      <c r="D9" s="258">
        <f>+'Input - Rates'!C12</f>
        <v>22</v>
      </c>
      <c r="E9" s="259">
        <f>+$D9*Customers!J9</f>
        <v>138996</v>
      </c>
      <c r="F9" s="259">
        <f>+$D9*Customers!K9</f>
        <v>138996</v>
      </c>
      <c r="G9" s="259">
        <f>+$D9*Customers!L9</f>
        <v>138996</v>
      </c>
      <c r="H9" s="259">
        <f>+$D9*Customers!M9</f>
        <v>138996</v>
      </c>
      <c r="I9" s="259">
        <f>+$D9*Customers!N9</f>
        <v>138996</v>
      </c>
      <c r="J9" s="259">
        <f>+$D9*Customers!O9</f>
        <v>138996</v>
      </c>
      <c r="K9" s="259">
        <f>+$D9*Customers!P9</f>
        <v>138996</v>
      </c>
      <c r="L9" s="259">
        <f>+$D9*Customers!Q9</f>
        <v>138996</v>
      </c>
      <c r="M9" s="259">
        <f>+$D9*Customers!R9</f>
        <v>138996</v>
      </c>
      <c r="N9" s="259">
        <f>+$D9*Customers!S9</f>
        <v>138996</v>
      </c>
      <c r="O9" s="259">
        <f>+$D9*Customers!T9</f>
        <v>138996</v>
      </c>
      <c r="P9" s="259">
        <f>+$D9*Customers!U9</f>
        <v>138996</v>
      </c>
      <c r="Q9" s="259">
        <f t="shared" si="0"/>
        <v>1667952</v>
      </c>
    </row>
    <row r="10" spans="1:17" x14ac:dyDescent="0.2">
      <c r="A10" s="11"/>
      <c r="B10" s="11"/>
      <c r="C10" s="16" t="s">
        <v>63</v>
      </c>
      <c r="D10" s="258">
        <f>+'Input - Rates'!C13</f>
        <v>9</v>
      </c>
      <c r="E10" s="259">
        <f>+$D10*Customers!J10</f>
        <v>6984</v>
      </c>
      <c r="F10" s="259">
        <f>+$D10*Customers!K10</f>
        <v>6984</v>
      </c>
      <c r="G10" s="259">
        <f>+$D10*Customers!L10</f>
        <v>6984</v>
      </c>
      <c r="H10" s="259">
        <f>+$D10*Customers!M10</f>
        <v>6984</v>
      </c>
      <c r="I10" s="259">
        <f>+$D10*Customers!N10</f>
        <v>6984</v>
      </c>
      <c r="J10" s="259">
        <f>+$D10*Customers!O10</f>
        <v>6984</v>
      </c>
      <c r="K10" s="259">
        <f>+$D10*Customers!P10</f>
        <v>6984</v>
      </c>
      <c r="L10" s="259">
        <f>+$D10*Customers!Q10</f>
        <v>6984</v>
      </c>
      <c r="M10" s="259">
        <f>+$D10*Customers!R10</f>
        <v>6984</v>
      </c>
      <c r="N10" s="259">
        <f>+$D10*Customers!S10</f>
        <v>6984</v>
      </c>
      <c r="O10" s="259">
        <f>+$D10*Customers!T10</f>
        <v>6984</v>
      </c>
      <c r="P10" s="259">
        <f>+$D10*Customers!U10</f>
        <v>6984</v>
      </c>
      <c r="Q10" s="259">
        <f t="shared" si="0"/>
        <v>83808</v>
      </c>
    </row>
    <row r="11" spans="1:17" x14ac:dyDescent="0.2">
      <c r="A11" s="11"/>
      <c r="B11" s="11"/>
      <c r="C11" s="16"/>
      <c r="D11" s="258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</row>
    <row r="12" spans="1:17" x14ac:dyDescent="0.2">
      <c r="A12" s="260"/>
      <c r="B12" s="11"/>
      <c r="C12" s="15" t="s">
        <v>101</v>
      </c>
      <c r="D12" s="258">
        <f>+'Input - Rates'!C15</f>
        <v>0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</row>
    <row r="13" spans="1:17" x14ac:dyDescent="0.2">
      <c r="A13" s="260"/>
      <c r="B13" s="11"/>
      <c r="C13" s="15" t="s">
        <v>102</v>
      </c>
      <c r="D13" s="258">
        <f>+'Input - Rates'!C16</f>
        <v>0</v>
      </c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</row>
    <row r="14" spans="1:17" x14ac:dyDescent="0.2">
      <c r="A14" s="260"/>
      <c r="B14" s="11"/>
      <c r="C14" s="16" t="s">
        <v>132</v>
      </c>
      <c r="D14" s="258">
        <f>+'Input - Rates'!C17</f>
        <v>250</v>
      </c>
      <c r="E14" s="259">
        <f>+$D14*Customers!J11</f>
        <v>22750</v>
      </c>
      <c r="F14" s="259">
        <f>+$D14*Customers!K11</f>
        <v>22750</v>
      </c>
      <c r="G14" s="259">
        <f>+$D14*Customers!L11</f>
        <v>22750</v>
      </c>
      <c r="H14" s="259">
        <f>+$D14*Customers!M11</f>
        <v>22750</v>
      </c>
      <c r="I14" s="259">
        <f>+$D14*Customers!N11</f>
        <v>22750</v>
      </c>
      <c r="J14" s="259">
        <f>+$D14*Customers!O11</f>
        <v>22750</v>
      </c>
      <c r="K14" s="259">
        <f>+$D14*Customers!P11</f>
        <v>22750</v>
      </c>
      <c r="L14" s="259">
        <f>+$D14*Customers!Q11</f>
        <v>22750</v>
      </c>
      <c r="M14" s="259">
        <f>+$D14*Customers!R11</f>
        <v>22750</v>
      </c>
      <c r="N14" s="259">
        <f>+$D14*Customers!S11</f>
        <v>22750</v>
      </c>
      <c r="O14" s="259">
        <f>+$D14*Customers!T11</f>
        <v>22750</v>
      </c>
      <c r="P14" s="259">
        <f>+$D14*Customers!U11</f>
        <v>22750</v>
      </c>
      <c r="Q14" s="259">
        <f>SUM(E14:P14)</f>
        <v>273000</v>
      </c>
    </row>
    <row r="15" spans="1:17" x14ac:dyDescent="0.2">
      <c r="A15" s="260"/>
      <c r="B15" s="11"/>
      <c r="C15" s="16"/>
      <c r="D15" s="258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</row>
    <row r="16" spans="1:17" x14ac:dyDescent="0.2">
      <c r="A16" s="260"/>
      <c r="B16" s="11"/>
      <c r="C16" s="15" t="s">
        <v>103</v>
      </c>
      <c r="D16" s="258">
        <f>+'Input - Rates'!C19</f>
        <v>0</v>
      </c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P16" s="259"/>
      <c r="Q16" s="259"/>
    </row>
    <row r="17" spans="1:17" x14ac:dyDescent="0.2">
      <c r="A17" s="260"/>
      <c r="B17" s="11"/>
      <c r="C17" s="15" t="s">
        <v>104</v>
      </c>
      <c r="D17" s="258">
        <f>+'Input - Rates'!C20</f>
        <v>0</v>
      </c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</row>
    <row r="18" spans="1:17" x14ac:dyDescent="0.2">
      <c r="A18" s="260"/>
      <c r="B18" s="11"/>
      <c r="C18" s="15" t="s">
        <v>105</v>
      </c>
      <c r="D18" s="258">
        <f>+'Input - Rates'!C21</f>
        <v>0</v>
      </c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</row>
    <row r="19" spans="1:17" x14ac:dyDescent="0.2">
      <c r="A19" s="260"/>
      <c r="B19" s="11"/>
      <c r="C19" s="15" t="s">
        <v>106</v>
      </c>
      <c r="D19" s="258">
        <f>+'Input - Rates'!C22</f>
        <v>0</v>
      </c>
      <c r="E19" s="259"/>
      <c r="F19" s="259"/>
      <c r="G19" s="259"/>
      <c r="H19" s="259"/>
      <c r="I19" s="259"/>
      <c r="J19" s="259"/>
      <c r="K19" s="259"/>
      <c r="L19" s="259"/>
      <c r="M19" s="259"/>
      <c r="N19" s="259"/>
      <c r="O19" s="259"/>
      <c r="P19" s="259"/>
      <c r="Q19" s="259"/>
    </row>
    <row r="20" spans="1:17" x14ac:dyDescent="0.2">
      <c r="A20" s="260"/>
      <c r="B20" s="11"/>
      <c r="C20" s="15" t="s">
        <v>107</v>
      </c>
      <c r="D20" s="258">
        <f>+'Input - Rates'!C23</f>
        <v>0</v>
      </c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</row>
    <row r="21" spans="1:17" x14ac:dyDescent="0.2">
      <c r="A21" s="260"/>
      <c r="B21" s="11"/>
      <c r="C21" s="15" t="s">
        <v>108</v>
      </c>
      <c r="D21" s="258">
        <f>+'Input - Rates'!C24</f>
        <v>0</v>
      </c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  <c r="Q21" s="261"/>
    </row>
    <row r="22" spans="1:17" x14ac:dyDescent="0.2">
      <c r="A22" s="260"/>
      <c r="B22" s="11"/>
      <c r="C22" s="16" t="s">
        <v>109</v>
      </c>
      <c r="D22" s="258">
        <f>+'Input - Rates'!C25</f>
        <v>1300</v>
      </c>
      <c r="E22" s="259">
        <f>+$D22*Customers!J12</f>
        <v>6500</v>
      </c>
      <c r="F22" s="259">
        <f>+$D22*Customers!K12</f>
        <v>6500</v>
      </c>
      <c r="G22" s="259">
        <f>+$D22*Customers!L12</f>
        <v>6500</v>
      </c>
      <c r="H22" s="259">
        <f>+$D22*Customers!M12</f>
        <v>6500</v>
      </c>
      <c r="I22" s="259">
        <f>+$D22*Customers!N12</f>
        <v>6500</v>
      </c>
      <c r="J22" s="259">
        <f>+$D22*Customers!O12</f>
        <v>6500</v>
      </c>
      <c r="K22" s="259">
        <f>+$D22*Customers!P12</f>
        <v>6500</v>
      </c>
      <c r="L22" s="259">
        <f>+$D22*Customers!Q12</f>
        <v>6500</v>
      </c>
      <c r="M22" s="259">
        <f>+$D22*Customers!R12</f>
        <v>6500</v>
      </c>
      <c r="N22" s="259">
        <f>+$D22*Customers!S12</f>
        <v>6500</v>
      </c>
      <c r="O22" s="259">
        <f>+$D22*Customers!T12</f>
        <v>6500</v>
      </c>
      <c r="P22" s="259">
        <f>+$D22*Customers!U12</f>
        <v>6500</v>
      </c>
      <c r="Q22" s="259">
        <f t="shared" ref="Q22:Q24" si="1">SUM(E22:P22)</f>
        <v>78000</v>
      </c>
    </row>
    <row r="23" spans="1:17" x14ac:dyDescent="0.2">
      <c r="A23" s="26"/>
      <c r="B23" s="11"/>
      <c r="C23" s="16"/>
      <c r="D23" s="258"/>
      <c r="E23" s="254">
        <v>43739</v>
      </c>
      <c r="F23" s="254">
        <v>43770</v>
      </c>
      <c r="G23" s="254">
        <v>43800</v>
      </c>
      <c r="H23" s="254">
        <v>43831</v>
      </c>
      <c r="I23" s="254">
        <v>43862</v>
      </c>
      <c r="J23" s="254">
        <v>43525</v>
      </c>
      <c r="K23" s="254">
        <v>43556</v>
      </c>
      <c r="L23" s="254">
        <v>43586</v>
      </c>
      <c r="M23" s="254">
        <v>43617</v>
      </c>
      <c r="N23" s="254">
        <v>43647</v>
      </c>
      <c r="O23" s="254">
        <v>43678</v>
      </c>
      <c r="P23" s="254">
        <v>43709</v>
      </c>
      <c r="Q23" s="254" t="s">
        <v>94</v>
      </c>
    </row>
    <row r="24" spans="1:17" x14ac:dyDescent="0.2">
      <c r="A24" s="26"/>
      <c r="B24" s="11"/>
      <c r="C24" s="16" t="s">
        <v>17</v>
      </c>
      <c r="D24" s="258">
        <f>+'Input - Rates'!C27</f>
        <v>22</v>
      </c>
      <c r="E24" s="259">
        <f>+$D24*Customers!J13</f>
        <v>506</v>
      </c>
      <c r="F24" s="259">
        <f>+$D24*Customers!K13</f>
        <v>506</v>
      </c>
      <c r="G24" s="259">
        <f>+$D24*Customers!L13</f>
        <v>506</v>
      </c>
      <c r="H24" s="259">
        <f>+$D24*Customers!M13</f>
        <v>506</v>
      </c>
      <c r="I24" s="259">
        <f>+$D24*Customers!N13</f>
        <v>506</v>
      </c>
      <c r="J24" s="259">
        <f>+$D24*Customers!C13</f>
        <v>572</v>
      </c>
      <c r="K24" s="259">
        <f>+$D24*Customers!D13</f>
        <v>572</v>
      </c>
      <c r="L24" s="259">
        <f>+$D24*Customers!E13</f>
        <v>550</v>
      </c>
      <c r="M24" s="259">
        <f>+$D24*Customers!F13</f>
        <v>550</v>
      </c>
      <c r="N24" s="259">
        <f>+$D24*Customers!G13</f>
        <v>550</v>
      </c>
      <c r="O24" s="259">
        <f>+$D24*Customers!H13</f>
        <v>550</v>
      </c>
      <c r="P24" s="259">
        <f>+$D24*Customers!I13</f>
        <v>528</v>
      </c>
      <c r="Q24" s="259">
        <f t="shared" si="1"/>
        <v>6402</v>
      </c>
    </row>
    <row r="25" spans="1:17" x14ac:dyDescent="0.2">
      <c r="A25" s="26"/>
      <c r="B25" s="11"/>
      <c r="C25" s="16"/>
      <c r="D25" s="258"/>
    </row>
    <row r="26" spans="1:17" x14ac:dyDescent="0.2">
      <c r="A26" s="26"/>
      <c r="B26" s="11"/>
      <c r="C26" s="15" t="s">
        <v>110</v>
      </c>
      <c r="D26" s="258">
        <f>+'Input - Rates'!C29</f>
        <v>0</v>
      </c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</row>
    <row r="27" spans="1:17" x14ac:dyDescent="0.2">
      <c r="A27" s="26"/>
      <c r="B27" s="11"/>
      <c r="C27" s="15" t="s">
        <v>111</v>
      </c>
      <c r="D27" s="258">
        <f>+'Input - Rates'!C30</f>
        <v>0</v>
      </c>
      <c r="E27" s="261"/>
      <c r="F27" s="261"/>
      <c r="G27" s="261"/>
      <c r="H27" s="261"/>
      <c r="I27" s="261"/>
      <c r="J27" s="261"/>
      <c r="K27" s="261"/>
      <c r="L27" s="261"/>
      <c r="M27" s="261"/>
      <c r="N27" s="261"/>
      <c r="O27" s="261"/>
      <c r="P27" s="261"/>
      <c r="Q27" s="261"/>
    </row>
    <row r="28" spans="1:17" x14ac:dyDescent="0.2">
      <c r="A28" s="11"/>
      <c r="B28" s="11"/>
      <c r="C28" s="16" t="s">
        <v>112</v>
      </c>
      <c r="D28" s="258">
        <f>+'Input - Rates'!C31</f>
        <v>250</v>
      </c>
      <c r="E28" s="259">
        <f>+$D28*Customers!J14</f>
        <v>4500</v>
      </c>
      <c r="F28" s="259">
        <f>+$D28*Customers!K14</f>
        <v>4500</v>
      </c>
      <c r="G28" s="259">
        <f>+$D28*Customers!L14</f>
        <v>4500</v>
      </c>
      <c r="H28" s="259">
        <f>+$D28*Customers!M14</f>
        <v>4500</v>
      </c>
      <c r="I28" s="259">
        <f>+$D28*Customers!N14</f>
        <v>4500</v>
      </c>
      <c r="J28" s="259">
        <f>+$D28*Customers!C14</f>
        <v>4250</v>
      </c>
      <c r="K28" s="259">
        <f>+$D28*Customers!D14</f>
        <v>4250</v>
      </c>
      <c r="L28" s="259">
        <f>+$D28*Customers!E14</f>
        <v>4500</v>
      </c>
      <c r="M28" s="259">
        <f>+$D28*Customers!F14</f>
        <v>4500</v>
      </c>
      <c r="N28" s="259">
        <f>+$D28*Customers!G14</f>
        <v>4500</v>
      </c>
      <c r="O28" s="259">
        <f>+$D28*Customers!H14</f>
        <v>4500</v>
      </c>
      <c r="P28" s="259">
        <f>+$D28*Customers!I14</f>
        <v>4500</v>
      </c>
      <c r="Q28" s="259">
        <f t="shared" ref="Q28" si="2">SUM(E28:P28)</f>
        <v>53500</v>
      </c>
    </row>
    <row r="29" spans="1:17" x14ac:dyDescent="0.2">
      <c r="A29" s="11"/>
      <c r="B29" s="11"/>
      <c r="C29" s="16"/>
      <c r="D29" s="258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</row>
    <row r="30" spans="1:17" x14ac:dyDescent="0.2">
      <c r="A30" s="11"/>
      <c r="B30" s="11"/>
      <c r="C30" s="15" t="s">
        <v>113</v>
      </c>
      <c r="D30" s="258">
        <f>+'Input - Rates'!C33</f>
        <v>0</v>
      </c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</row>
    <row r="31" spans="1:17" x14ac:dyDescent="0.2">
      <c r="A31" s="11"/>
      <c r="B31" s="11"/>
      <c r="C31" s="15" t="s">
        <v>114</v>
      </c>
      <c r="D31" s="258">
        <f>+'Input - Rates'!C34</f>
        <v>0</v>
      </c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</row>
    <row r="32" spans="1:17" x14ac:dyDescent="0.2">
      <c r="A32" s="11"/>
      <c r="B32" s="11"/>
      <c r="C32" s="15" t="s">
        <v>115</v>
      </c>
      <c r="D32" s="258">
        <f>+'Input - Rates'!C35</f>
        <v>0</v>
      </c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</row>
    <row r="33" spans="1:17" x14ac:dyDescent="0.2">
      <c r="A33" s="11"/>
      <c r="B33" s="11"/>
      <c r="C33" s="15" t="s">
        <v>116</v>
      </c>
      <c r="D33" s="258">
        <f>+'Input - Rates'!C36</f>
        <v>0</v>
      </c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</row>
    <row r="34" spans="1:17" x14ac:dyDescent="0.2">
      <c r="A34" s="11"/>
      <c r="B34" s="11"/>
      <c r="C34" s="15" t="s">
        <v>117</v>
      </c>
      <c r="D34" s="258">
        <f>+'Input - Rates'!C37</f>
        <v>0</v>
      </c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</row>
    <row r="35" spans="1:17" x14ac:dyDescent="0.2">
      <c r="A35" s="11"/>
      <c r="B35" s="11"/>
      <c r="C35" s="15" t="s">
        <v>118</v>
      </c>
      <c r="D35" s="258">
        <f>+'Input - Rates'!C38</f>
        <v>0</v>
      </c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</row>
    <row r="36" spans="1:17" x14ac:dyDescent="0.2">
      <c r="A36" s="11"/>
      <c r="B36" s="11"/>
      <c r="C36" s="16" t="s">
        <v>119</v>
      </c>
      <c r="D36" s="258">
        <f>+'Input - Rates'!C39</f>
        <v>1300</v>
      </c>
      <c r="E36" s="259">
        <f>+$D36*Customers!J15</f>
        <v>15600</v>
      </c>
      <c r="F36" s="259">
        <f>+$D36*Customers!K15</f>
        <v>15600</v>
      </c>
      <c r="G36" s="259">
        <f>+$D36*Customers!L15</f>
        <v>15600</v>
      </c>
      <c r="H36" s="259">
        <f>+$D36*Customers!M15</f>
        <v>15600</v>
      </c>
      <c r="I36" s="259">
        <f>+$D36*Customers!N15</f>
        <v>15600</v>
      </c>
      <c r="J36" s="259">
        <f>+$D36*Customers!C15</f>
        <v>15600</v>
      </c>
      <c r="K36" s="259">
        <f>+$D36*Customers!D15</f>
        <v>15600</v>
      </c>
      <c r="L36" s="259">
        <f>+$D36*Customers!E15</f>
        <v>15600</v>
      </c>
      <c r="M36" s="259">
        <f>+$D36*Customers!F15</f>
        <v>15600</v>
      </c>
      <c r="N36" s="259">
        <f>+$D36*Customers!G15</f>
        <v>15600</v>
      </c>
      <c r="O36" s="259">
        <f>+$D36*Customers!H15</f>
        <v>15600</v>
      </c>
      <c r="P36" s="259">
        <f>+$D36*Customers!I15</f>
        <v>14300</v>
      </c>
      <c r="Q36" s="259">
        <f>SUM(E36:P36)</f>
        <v>185900</v>
      </c>
    </row>
    <row r="37" spans="1:17" x14ac:dyDescent="0.2">
      <c r="A37" s="11"/>
      <c r="B37" s="11"/>
      <c r="C37" s="16"/>
      <c r="D37" s="258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</row>
    <row r="38" spans="1:17" x14ac:dyDescent="0.2">
      <c r="A38" s="11"/>
      <c r="B38" s="118"/>
      <c r="C38" s="15" t="s">
        <v>254</v>
      </c>
      <c r="D38" s="258">
        <f>+'Input - Rates'!C41</f>
        <v>0</v>
      </c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</row>
    <row r="39" spans="1:17" x14ac:dyDescent="0.2">
      <c r="A39" s="11"/>
      <c r="B39" s="11"/>
      <c r="C39" s="15" t="s">
        <v>255</v>
      </c>
      <c r="D39" s="258">
        <f>+'Input - Rates'!C42</f>
        <v>0</v>
      </c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</row>
    <row r="40" spans="1:17" x14ac:dyDescent="0.2">
      <c r="A40" s="11"/>
      <c r="B40" s="11"/>
      <c r="C40" s="6" t="s">
        <v>253</v>
      </c>
      <c r="D40" s="258">
        <f>+'Input - Rates'!C43</f>
        <v>250</v>
      </c>
      <c r="E40" s="259">
        <f>+$D40*Customers!J16</f>
        <v>0</v>
      </c>
      <c r="F40" s="259">
        <f>+$D40*Customers!K16</f>
        <v>0</v>
      </c>
      <c r="G40" s="259">
        <f>+$D40*Customers!L16</f>
        <v>0</v>
      </c>
      <c r="H40" s="259">
        <f>+$D40*Customers!M16</f>
        <v>0</v>
      </c>
      <c r="I40" s="259">
        <f>+$D40*Customers!N16</f>
        <v>0</v>
      </c>
      <c r="J40" s="259">
        <f>+$D40*Customers!C16</f>
        <v>0</v>
      </c>
      <c r="K40" s="259">
        <f>+$D40*Customers!D16</f>
        <v>0</v>
      </c>
      <c r="L40" s="259">
        <f>+$D40*Customers!E16</f>
        <v>0</v>
      </c>
      <c r="M40" s="259">
        <f>+$D40*Customers!F16</f>
        <v>0</v>
      </c>
      <c r="N40" s="259">
        <f>+$D40*Customers!G16</f>
        <v>0</v>
      </c>
      <c r="O40" s="259">
        <f>+$D40*Customers!H16</f>
        <v>0</v>
      </c>
      <c r="P40" s="259">
        <f>+$D40*Customers!I16</f>
        <v>0</v>
      </c>
      <c r="Q40" s="259">
        <f t="shared" ref="Q40" si="3">SUM(E40:P40)</f>
        <v>0</v>
      </c>
    </row>
    <row r="41" spans="1:17" x14ac:dyDescent="0.2">
      <c r="A41" s="11"/>
      <c r="B41" s="11"/>
      <c r="C41" s="6"/>
      <c r="D41" s="258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</row>
    <row r="42" spans="1:17" x14ac:dyDescent="0.2">
      <c r="A42" s="11"/>
      <c r="B42" s="118"/>
      <c r="C42" s="15" t="s">
        <v>120</v>
      </c>
      <c r="D42" s="258">
        <f>+'Input - Rates'!C45</f>
        <v>0</v>
      </c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</row>
    <row r="43" spans="1:17" x14ac:dyDescent="0.2">
      <c r="A43" s="11"/>
      <c r="B43" s="11"/>
      <c r="C43" s="15" t="s">
        <v>121</v>
      </c>
      <c r="D43" s="258">
        <f>+'Input - Rates'!C46</f>
        <v>0</v>
      </c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</row>
    <row r="44" spans="1:17" x14ac:dyDescent="0.2">
      <c r="A44" s="11"/>
      <c r="B44" s="11"/>
      <c r="C44" s="6" t="s">
        <v>252</v>
      </c>
      <c r="D44" s="258">
        <f>+'Input - Rates'!C47</f>
        <v>250</v>
      </c>
      <c r="E44" s="259">
        <f>+$D44*Customers!J16</f>
        <v>0</v>
      </c>
      <c r="F44" s="259">
        <f>+$D44*Customers!K16</f>
        <v>0</v>
      </c>
      <c r="G44" s="259">
        <f>+$D44*Customers!L16</f>
        <v>0</v>
      </c>
      <c r="H44" s="259">
        <f>+$D44*Customers!M16</f>
        <v>0</v>
      </c>
      <c r="I44" s="259">
        <f>+$D44*Customers!N16</f>
        <v>0</v>
      </c>
      <c r="J44" s="259">
        <f>+$D44*Customers!C16</f>
        <v>0</v>
      </c>
      <c r="K44" s="259">
        <f>+$D44*Customers!D16</f>
        <v>0</v>
      </c>
      <c r="L44" s="259">
        <f>+$D44*Customers!E16</f>
        <v>0</v>
      </c>
      <c r="M44" s="259">
        <f>+$D44*Customers!F16</f>
        <v>0</v>
      </c>
      <c r="N44" s="259">
        <f>+$D44*Customers!G16</f>
        <v>0</v>
      </c>
      <c r="O44" s="259">
        <f>+$D44*Customers!H16</f>
        <v>0</v>
      </c>
      <c r="P44" s="259">
        <f>+$D44*Customers!I16</f>
        <v>0</v>
      </c>
      <c r="Q44" s="259">
        <f t="shared" ref="Q44" si="4">SUM(E44:P44)</f>
        <v>0</v>
      </c>
    </row>
    <row r="45" spans="1:17" x14ac:dyDescent="0.2">
      <c r="A45" s="11"/>
      <c r="B45" s="11"/>
      <c r="C45" s="6"/>
      <c r="D45" s="258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</row>
    <row r="46" spans="1:17" x14ac:dyDescent="0.2">
      <c r="A46" s="11"/>
      <c r="B46" s="11"/>
      <c r="C46" s="15" t="s">
        <v>235</v>
      </c>
      <c r="D46" s="258">
        <f>+'Input - Rates'!C49</f>
        <v>0</v>
      </c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</row>
    <row r="47" spans="1:17" x14ac:dyDescent="0.2">
      <c r="A47" s="11"/>
      <c r="B47" s="11"/>
      <c r="C47" s="15" t="s">
        <v>236</v>
      </c>
      <c r="D47" s="258">
        <f>+'Input - Rates'!C50</f>
        <v>0</v>
      </c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</row>
    <row r="48" spans="1:17" x14ac:dyDescent="0.2">
      <c r="A48" s="11"/>
      <c r="B48" s="11"/>
      <c r="C48" s="15" t="s">
        <v>237</v>
      </c>
      <c r="D48" s="258">
        <f>+'Input - Rates'!C51</f>
        <v>0</v>
      </c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</row>
    <row r="49" spans="1:19" x14ac:dyDescent="0.2">
      <c r="A49" s="11"/>
      <c r="B49" s="11"/>
      <c r="C49" s="15" t="s">
        <v>238</v>
      </c>
      <c r="D49" s="258">
        <f>+'Input - Rates'!C52</f>
        <v>0</v>
      </c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</row>
    <row r="50" spans="1:19" x14ac:dyDescent="0.2">
      <c r="A50" s="11"/>
      <c r="B50" s="11"/>
      <c r="C50" s="15" t="s">
        <v>239</v>
      </c>
      <c r="D50" s="258">
        <f>+'Input - Rates'!C53</f>
        <v>0</v>
      </c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</row>
    <row r="51" spans="1:19" x14ac:dyDescent="0.2">
      <c r="A51" s="260"/>
      <c r="B51" s="11"/>
      <c r="C51" s="15" t="s">
        <v>240</v>
      </c>
      <c r="D51" s="258">
        <f>+'Input - Rates'!C54</f>
        <v>0</v>
      </c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</row>
    <row r="52" spans="1:19" x14ac:dyDescent="0.2">
      <c r="A52" s="260"/>
      <c r="B52" s="11"/>
      <c r="C52" s="6" t="s">
        <v>250</v>
      </c>
      <c r="D52" s="258">
        <f>+'Input - Rates'!C55</f>
        <v>1300</v>
      </c>
      <c r="E52" s="259">
        <f>+$D52*(Customers!J17)</f>
        <v>2600</v>
      </c>
      <c r="F52" s="259">
        <f>+$D52*(Customers!K17)</f>
        <v>2600</v>
      </c>
      <c r="G52" s="259">
        <f>+$D52*(Customers!L17)</f>
        <v>2600</v>
      </c>
      <c r="H52" s="259">
        <f>+$D52*(Customers!M17)</f>
        <v>2600</v>
      </c>
      <c r="I52" s="259">
        <f>+$D52*(Customers!N17)</f>
        <v>2600</v>
      </c>
      <c r="J52" s="259">
        <f>+$D52*(Customers!C17)</f>
        <v>2600</v>
      </c>
      <c r="K52" s="259">
        <f>+$D52*(Customers!D17)</f>
        <v>2600</v>
      </c>
      <c r="L52" s="259">
        <f>+$D52*(Customers!E17)</f>
        <v>2600</v>
      </c>
      <c r="M52" s="259">
        <f>+$D52*(Customers!F17)</f>
        <v>2600</v>
      </c>
      <c r="N52" s="259">
        <f>+$D52*(Customers!G17)</f>
        <v>2600</v>
      </c>
      <c r="O52" s="259">
        <f>+$D52*(Customers!H17)</f>
        <v>2600</v>
      </c>
      <c r="P52" s="259">
        <f>+$D52*(Customers!I17)</f>
        <v>2600</v>
      </c>
      <c r="Q52" s="259">
        <f>SUM(E52:P52)</f>
        <v>31200</v>
      </c>
    </row>
    <row r="53" spans="1:19" x14ac:dyDescent="0.2">
      <c r="A53" s="260"/>
      <c r="B53" s="11"/>
      <c r="C53" s="6"/>
      <c r="D53" s="258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</row>
    <row r="54" spans="1:19" x14ac:dyDescent="0.2">
      <c r="A54" s="11"/>
      <c r="B54" s="11"/>
      <c r="C54" s="15" t="s">
        <v>123</v>
      </c>
      <c r="D54" s="258">
        <f>+'Input - Rates'!C57</f>
        <v>0</v>
      </c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</row>
    <row r="55" spans="1:19" x14ac:dyDescent="0.2">
      <c r="A55" s="11"/>
      <c r="B55" s="11"/>
      <c r="C55" s="15" t="s">
        <v>124</v>
      </c>
      <c r="D55" s="258">
        <f>+'Input - Rates'!C58</f>
        <v>0</v>
      </c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</row>
    <row r="56" spans="1:19" x14ac:dyDescent="0.2">
      <c r="A56" s="11"/>
      <c r="B56" s="11"/>
      <c r="C56" s="15" t="s">
        <v>125</v>
      </c>
      <c r="D56" s="258">
        <f>+'Input - Rates'!C59</f>
        <v>0</v>
      </c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</row>
    <row r="57" spans="1:19" x14ac:dyDescent="0.2">
      <c r="A57" s="11"/>
      <c r="B57" s="11"/>
      <c r="C57" s="15" t="s">
        <v>126</v>
      </c>
      <c r="D57" s="258">
        <f>+'Input - Rates'!C60</f>
        <v>0</v>
      </c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</row>
    <row r="58" spans="1:19" x14ac:dyDescent="0.2">
      <c r="A58" s="11"/>
      <c r="B58" s="11"/>
      <c r="C58" s="15" t="s">
        <v>127</v>
      </c>
      <c r="D58" s="258">
        <f>+'Input - Rates'!C61</f>
        <v>0</v>
      </c>
      <c r="E58" s="259"/>
      <c r="F58" s="259"/>
      <c r="G58" s="259"/>
      <c r="H58" s="259"/>
      <c r="I58" s="259"/>
      <c r="J58" s="259"/>
      <c r="K58" s="259"/>
      <c r="L58" s="259"/>
      <c r="M58" s="259"/>
      <c r="N58" s="259"/>
      <c r="O58" s="259"/>
      <c r="P58" s="259"/>
      <c r="Q58" s="259"/>
    </row>
    <row r="59" spans="1:19" x14ac:dyDescent="0.2">
      <c r="A59" s="260"/>
      <c r="B59" s="11"/>
      <c r="C59" s="15" t="s">
        <v>128</v>
      </c>
      <c r="D59" s="258">
        <f>+'Input - Rates'!C62</f>
        <v>0</v>
      </c>
      <c r="E59" s="261"/>
      <c r="F59" s="261"/>
      <c r="G59" s="261"/>
      <c r="H59" s="261"/>
      <c r="I59" s="261"/>
      <c r="J59" s="261"/>
      <c r="K59" s="261"/>
      <c r="L59" s="261"/>
      <c r="M59" s="261"/>
      <c r="N59" s="261"/>
      <c r="O59" s="261"/>
      <c r="P59" s="261"/>
      <c r="Q59" s="261"/>
    </row>
    <row r="60" spans="1:19" x14ac:dyDescent="0.2">
      <c r="A60" s="260"/>
      <c r="B60" s="11"/>
      <c r="C60" s="6" t="s">
        <v>129</v>
      </c>
      <c r="D60" s="258">
        <f>+'Input - Rates'!C63</f>
        <v>1300</v>
      </c>
      <c r="E60" s="259">
        <f>+$D60*(Customers!J18-1)</f>
        <v>2600</v>
      </c>
      <c r="F60" s="259">
        <f>+$D60*(Customers!K18-1)</f>
        <v>2600</v>
      </c>
      <c r="G60" s="259">
        <f>+$D60*(Customers!L18-1)</f>
        <v>2600</v>
      </c>
      <c r="H60" s="259">
        <f>+$D60*(Customers!M18-1)</f>
        <v>2600</v>
      </c>
      <c r="I60" s="259">
        <f>+$D60*(Customers!N18-1)</f>
        <v>2600</v>
      </c>
      <c r="J60" s="259">
        <f>+$D60*(Customers!C18-1)</f>
        <v>1300</v>
      </c>
      <c r="K60" s="259">
        <f>+$D60*(Customers!D18-1)</f>
        <v>2600</v>
      </c>
      <c r="L60" s="259">
        <f>+$D60*(Customers!E18-1)</f>
        <v>2600</v>
      </c>
      <c r="M60" s="259">
        <f>+$D60*(Customers!F18-1)</f>
        <v>2600</v>
      </c>
      <c r="N60" s="259">
        <f>+$D60*(Customers!G18-1)</f>
        <v>2600</v>
      </c>
      <c r="O60" s="259">
        <f>+$D60*(Customers!H18-1)</f>
        <v>2600</v>
      </c>
      <c r="P60" s="259">
        <f>+$D60*(Customers!I18-1)</f>
        <v>2600</v>
      </c>
      <c r="Q60" s="259">
        <f>SUM(E60:P60)</f>
        <v>29900</v>
      </c>
      <c r="R60" s="199" t="s">
        <v>266</v>
      </c>
      <c r="S60" s="199" t="s">
        <v>286</v>
      </c>
    </row>
    <row r="61" spans="1:19" x14ac:dyDescent="0.2">
      <c r="A61" s="260"/>
      <c r="B61" s="11"/>
      <c r="C61" s="6"/>
      <c r="D61" s="258"/>
      <c r="E61" s="259"/>
      <c r="F61" s="259"/>
      <c r="G61" s="259"/>
      <c r="H61" s="259"/>
      <c r="I61" s="259"/>
      <c r="J61" s="259"/>
      <c r="K61" s="259"/>
      <c r="L61" s="259"/>
      <c r="M61" s="259"/>
      <c r="N61" s="259"/>
      <c r="O61" s="259"/>
      <c r="P61" s="259"/>
      <c r="Q61" s="259"/>
    </row>
    <row r="62" spans="1:19" x14ac:dyDescent="0.2">
      <c r="A62" s="260"/>
      <c r="B62" s="12"/>
      <c r="C62" s="16"/>
      <c r="D62" s="258"/>
      <c r="E62" s="259"/>
      <c r="F62" s="259"/>
      <c r="G62" s="259"/>
      <c r="H62" s="259"/>
      <c r="I62" s="259"/>
      <c r="J62" s="259"/>
      <c r="K62" s="259"/>
      <c r="L62" s="259"/>
      <c r="M62" s="259"/>
      <c r="N62" s="259"/>
      <c r="O62" s="259"/>
      <c r="P62" s="259"/>
      <c r="Q62" s="259"/>
    </row>
    <row r="63" spans="1:19" x14ac:dyDescent="0.2">
      <c r="A63" s="260"/>
      <c r="B63" s="13" t="s">
        <v>20</v>
      </c>
      <c r="C63" s="15" t="s">
        <v>190</v>
      </c>
      <c r="D63" s="258">
        <f>'Input - Rates'!C66</f>
        <v>0</v>
      </c>
      <c r="E63" s="259"/>
      <c r="F63" s="259"/>
      <c r="G63" s="259"/>
      <c r="H63" s="259"/>
      <c r="I63" s="259"/>
      <c r="J63" s="259"/>
      <c r="K63" s="259"/>
      <c r="L63" s="259"/>
      <c r="M63" s="259"/>
      <c r="N63" s="259"/>
      <c r="O63" s="259"/>
      <c r="P63" s="259"/>
      <c r="Q63" s="259"/>
    </row>
    <row r="64" spans="1:19" x14ac:dyDescent="0.2">
      <c r="A64" s="11"/>
      <c r="B64" s="12"/>
      <c r="C64" s="15" t="s">
        <v>191</v>
      </c>
      <c r="D64" s="258">
        <f>'Input - Rates'!C67</f>
        <v>0</v>
      </c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261"/>
      <c r="Q64" s="261"/>
    </row>
    <row r="65" spans="1:17" x14ac:dyDescent="0.2">
      <c r="A65" s="11"/>
      <c r="B65" s="12"/>
      <c r="C65" s="6" t="s">
        <v>132</v>
      </c>
      <c r="D65" s="258">
        <f>'Input - Rates'!C68</f>
        <v>500</v>
      </c>
      <c r="E65" s="259">
        <f>+$D65*Customers!J21</f>
        <v>4000</v>
      </c>
      <c r="F65" s="259">
        <f>+$D65*Customers!K21</f>
        <v>4000</v>
      </c>
      <c r="G65" s="259">
        <f>+$D65*Customers!L21</f>
        <v>4000</v>
      </c>
      <c r="H65" s="259">
        <f>+$D65*Customers!M21</f>
        <v>4000</v>
      </c>
      <c r="I65" s="259">
        <f>+$D65*Customers!N21</f>
        <v>4000</v>
      </c>
      <c r="J65" s="259">
        <f>+$D65*Customers!C21</f>
        <v>4000</v>
      </c>
      <c r="K65" s="259">
        <f>+$D65*Customers!D21</f>
        <v>3500</v>
      </c>
      <c r="L65" s="259">
        <f>+$D65*Customers!E21</f>
        <v>4000</v>
      </c>
      <c r="M65" s="259">
        <f>+$D65*Customers!F21</f>
        <v>4000</v>
      </c>
      <c r="N65" s="259">
        <f>+$D65*Customers!G21</f>
        <v>4000</v>
      </c>
      <c r="O65" s="259">
        <f>+$D65*Customers!H21</f>
        <v>4000</v>
      </c>
      <c r="P65" s="259">
        <f>+$D65*Customers!I21</f>
        <v>4000</v>
      </c>
      <c r="Q65" s="259">
        <f t="shared" ref="Q65" si="5">SUM(E65:P65)</f>
        <v>47500</v>
      </c>
    </row>
    <row r="66" spans="1:17" x14ac:dyDescent="0.2">
      <c r="A66" s="11"/>
      <c r="B66" s="12"/>
      <c r="C66" s="16"/>
      <c r="D66" s="258"/>
      <c r="E66" s="259"/>
      <c r="F66" s="259"/>
      <c r="G66" s="259"/>
      <c r="H66" s="259"/>
      <c r="I66" s="259"/>
      <c r="J66" s="259"/>
      <c r="K66" s="259"/>
      <c r="L66" s="259"/>
      <c r="M66" s="259"/>
      <c r="N66" s="259"/>
      <c r="O66" s="259"/>
      <c r="P66" s="259"/>
      <c r="Q66" s="259"/>
    </row>
    <row r="67" spans="1:17" x14ac:dyDescent="0.2">
      <c r="A67" s="11"/>
      <c r="B67" s="12"/>
      <c r="C67" s="15" t="s">
        <v>292</v>
      </c>
      <c r="D67" s="258">
        <f>'Input - Rates'!C70</f>
        <v>0</v>
      </c>
      <c r="E67" s="259"/>
      <c r="F67" s="259"/>
      <c r="G67" s="259"/>
      <c r="H67" s="259"/>
      <c r="I67" s="259"/>
      <c r="J67" s="259"/>
      <c r="K67" s="259"/>
      <c r="L67" s="259"/>
      <c r="M67" s="259"/>
      <c r="N67" s="259"/>
      <c r="O67" s="259"/>
      <c r="P67" s="259"/>
      <c r="Q67" s="259"/>
    </row>
    <row r="68" spans="1:17" x14ac:dyDescent="0.2">
      <c r="A68" s="11"/>
      <c r="B68" s="12"/>
      <c r="C68" s="15" t="s">
        <v>293</v>
      </c>
      <c r="D68" s="258">
        <f>'Input - Rates'!C71</f>
        <v>0</v>
      </c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261"/>
      <c r="Q68" s="261"/>
    </row>
    <row r="69" spans="1:17" x14ac:dyDescent="0.2">
      <c r="A69" s="11"/>
      <c r="B69" s="12"/>
      <c r="C69" s="6" t="s">
        <v>289</v>
      </c>
      <c r="D69" s="258">
        <f>'Input - Rates'!C72</f>
        <v>500</v>
      </c>
      <c r="E69" s="259">
        <f>+$D69*Customers!J23</f>
        <v>0</v>
      </c>
      <c r="F69" s="259">
        <f>+$D69*Customers!K23</f>
        <v>0</v>
      </c>
      <c r="G69" s="259">
        <f>+$D69*Customers!L23</f>
        <v>0</v>
      </c>
      <c r="H69" s="259">
        <f>+$D69*Customers!M23</f>
        <v>0</v>
      </c>
      <c r="I69" s="259">
        <f>+$D69*Customers!N23</f>
        <v>0</v>
      </c>
      <c r="J69" s="259">
        <f>+$D69*Customers!C23</f>
        <v>0</v>
      </c>
      <c r="K69" s="259">
        <f>+$D69*Customers!D23</f>
        <v>0</v>
      </c>
      <c r="L69" s="259">
        <f>+$D69*Customers!E23</f>
        <v>0</v>
      </c>
      <c r="M69" s="259">
        <f>+$D69*Customers!F23</f>
        <v>0</v>
      </c>
      <c r="N69" s="259">
        <f>+$D69*Customers!G23</f>
        <v>0</v>
      </c>
      <c r="O69" s="259">
        <f>+$D69*Customers!H23</f>
        <v>0</v>
      </c>
      <c r="P69" s="259">
        <f>+$D69*Customers!I23</f>
        <v>0</v>
      </c>
      <c r="Q69" s="259">
        <f>SUM(E69:P69)</f>
        <v>0</v>
      </c>
    </row>
    <row r="70" spans="1:17" x14ac:dyDescent="0.2">
      <c r="A70" s="11"/>
      <c r="B70" s="12"/>
      <c r="C70" s="16"/>
      <c r="D70" s="258"/>
      <c r="E70" s="259"/>
      <c r="F70" s="259"/>
      <c r="G70" s="259"/>
      <c r="H70" s="259"/>
      <c r="I70" s="259"/>
      <c r="J70" s="259"/>
      <c r="K70" s="259"/>
      <c r="L70" s="259"/>
      <c r="M70" s="259"/>
      <c r="N70" s="259"/>
      <c r="O70" s="259"/>
      <c r="P70" s="259"/>
      <c r="Q70" s="259"/>
    </row>
    <row r="71" spans="1:17" x14ac:dyDescent="0.2">
      <c r="A71" s="11"/>
      <c r="B71" s="13"/>
      <c r="C71" s="15" t="s">
        <v>133</v>
      </c>
      <c r="D71" s="258">
        <f>+'Input - Rates'!C74</f>
        <v>0</v>
      </c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</row>
    <row r="72" spans="1:17" x14ac:dyDescent="0.2">
      <c r="A72" s="11"/>
      <c r="B72" s="12"/>
      <c r="C72" s="15" t="s">
        <v>134</v>
      </c>
      <c r="D72" s="258">
        <f>+'Input - Rates'!C75</f>
        <v>0</v>
      </c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</row>
    <row r="73" spans="1:17" x14ac:dyDescent="0.2">
      <c r="A73" s="11"/>
      <c r="B73" s="12"/>
      <c r="C73" s="15" t="s">
        <v>135</v>
      </c>
      <c r="D73" s="258">
        <f>+'Input - Rates'!C76</f>
        <v>0</v>
      </c>
      <c r="E73" s="259"/>
      <c r="F73" s="259"/>
      <c r="G73" s="259"/>
      <c r="H73" s="259"/>
      <c r="I73" s="259"/>
      <c r="J73" s="259"/>
      <c r="K73" s="259"/>
      <c r="L73" s="259"/>
      <c r="M73" s="259"/>
      <c r="N73" s="259"/>
      <c r="O73" s="259"/>
      <c r="P73" s="259"/>
      <c r="Q73" s="259"/>
    </row>
    <row r="74" spans="1:17" x14ac:dyDescent="0.2">
      <c r="A74" s="11"/>
      <c r="B74" s="12"/>
      <c r="C74" s="15" t="s">
        <v>136</v>
      </c>
      <c r="D74" s="258">
        <f>+'Input - Rates'!C77</f>
        <v>0</v>
      </c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</row>
    <row r="75" spans="1:17" x14ac:dyDescent="0.2">
      <c r="A75" s="11"/>
      <c r="B75" s="12"/>
      <c r="C75" s="15" t="s">
        <v>137</v>
      </c>
      <c r="D75" s="258">
        <f>+'Input - Rates'!C78</f>
        <v>0</v>
      </c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</row>
    <row r="76" spans="1:17" x14ac:dyDescent="0.2">
      <c r="A76" s="11"/>
      <c r="B76" s="12"/>
      <c r="C76" s="15" t="s">
        <v>138</v>
      </c>
      <c r="D76" s="258">
        <f>+'Input - Rates'!C79</f>
        <v>0</v>
      </c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261"/>
    </row>
    <row r="77" spans="1:17" x14ac:dyDescent="0.2">
      <c r="A77" s="11"/>
      <c r="B77" s="13"/>
      <c r="C77" s="6" t="s">
        <v>109</v>
      </c>
      <c r="D77" s="258">
        <f>+'Input - Rates'!C80</f>
        <v>1550</v>
      </c>
      <c r="E77" s="259">
        <f>+$D77*Customers!J22</f>
        <v>6200</v>
      </c>
      <c r="F77" s="259">
        <f>+$D77*Customers!K22</f>
        <v>6200</v>
      </c>
      <c r="G77" s="259">
        <f>+$D77*Customers!L22</f>
        <v>6200</v>
      </c>
      <c r="H77" s="259">
        <f>+$D77*Customers!M22</f>
        <v>6200</v>
      </c>
      <c r="I77" s="259">
        <f>+$D77*Customers!N22</f>
        <v>6200</v>
      </c>
      <c r="J77" s="259">
        <f>+$D77*Customers!C22</f>
        <v>6200</v>
      </c>
      <c r="K77" s="259">
        <f>+$D77*Customers!D22</f>
        <v>6200</v>
      </c>
      <c r="L77" s="259">
        <f>+$D77*Customers!E22</f>
        <v>6200</v>
      </c>
      <c r="M77" s="259">
        <f>+$D77*Customers!F22</f>
        <v>6200</v>
      </c>
      <c r="N77" s="259">
        <f>+$D77*Customers!G22</f>
        <v>6200</v>
      </c>
      <c r="O77" s="259">
        <f>+$D77*Customers!H22</f>
        <v>6200</v>
      </c>
      <c r="P77" s="259">
        <f>+$D77*Customers!I22</f>
        <v>6200</v>
      </c>
      <c r="Q77" s="259">
        <f>SUM(E77:P77)</f>
        <v>74400</v>
      </c>
    </row>
    <row r="78" spans="1:17" x14ac:dyDescent="0.2">
      <c r="A78" s="11"/>
      <c r="B78" s="13"/>
      <c r="C78" s="6"/>
      <c r="D78" s="258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</row>
    <row r="79" spans="1:17" x14ac:dyDescent="0.2">
      <c r="A79" s="11"/>
      <c r="B79" s="13"/>
      <c r="C79" s="15" t="s">
        <v>139</v>
      </c>
      <c r="D79" s="258">
        <f>+'Input - Rates'!C82</f>
        <v>0</v>
      </c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</row>
    <row r="80" spans="1:17" x14ac:dyDescent="0.2">
      <c r="A80" s="11"/>
      <c r="B80" s="13"/>
      <c r="C80" s="15" t="s">
        <v>140</v>
      </c>
      <c r="D80" s="258">
        <f>+'Input - Rates'!C83</f>
        <v>0</v>
      </c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</row>
    <row r="81" spans="1:17" x14ac:dyDescent="0.2">
      <c r="A81" s="11"/>
      <c r="B81" s="13"/>
      <c r="C81" s="15" t="s">
        <v>141</v>
      </c>
      <c r="D81" s="258">
        <f>+'Input - Rates'!C84</f>
        <v>0</v>
      </c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</row>
    <row r="82" spans="1:17" x14ac:dyDescent="0.2">
      <c r="A82" s="11"/>
      <c r="B82" s="13"/>
      <c r="C82" s="15" t="s">
        <v>142</v>
      </c>
      <c r="D82" s="258">
        <f>+'Input - Rates'!C85</f>
        <v>0</v>
      </c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</row>
    <row r="83" spans="1:17" x14ac:dyDescent="0.2">
      <c r="A83" s="11"/>
      <c r="B83" s="13"/>
      <c r="C83" s="15" t="s">
        <v>143</v>
      </c>
      <c r="D83" s="258">
        <f>+'Input - Rates'!C86</f>
        <v>0</v>
      </c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</row>
    <row r="84" spans="1:17" x14ac:dyDescent="0.2">
      <c r="A84" s="11"/>
      <c r="B84" s="13"/>
      <c r="C84" s="15" t="s">
        <v>144</v>
      </c>
      <c r="D84" s="258">
        <f>+'Input - Rates'!C87</f>
        <v>0</v>
      </c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</row>
    <row r="85" spans="1:17" x14ac:dyDescent="0.2">
      <c r="A85" s="11"/>
      <c r="B85" s="13"/>
      <c r="C85" s="6" t="s">
        <v>145</v>
      </c>
      <c r="D85" s="258">
        <f>+'Input - Rates'!C88</f>
        <v>1550</v>
      </c>
      <c r="E85" s="259">
        <f>+$D85*Customers!J24</f>
        <v>13950</v>
      </c>
      <c r="F85" s="259">
        <f>+$D85*Customers!K24</f>
        <v>13950</v>
      </c>
      <c r="G85" s="259">
        <f>+$D85*Customers!L24</f>
        <v>13950</v>
      </c>
      <c r="H85" s="259">
        <f>+$D85*Customers!M24</f>
        <v>13950</v>
      </c>
      <c r="I85" s="259">
        <f>+$D85*Customers!N24</f>
        <v>13950</v>
      </c>
      <c r="J85" s="259">
        <f>+$D85*Customers!C24</f>
        <v>12400</v>
      </c>
      <c r="K85" s="259">
        <f>+$D85*Customers!D24</f>
        <v>13950</v>
      </c>
      <c r="L85" s="259">
        <f>+$D85*Customers!E24</f>
        <v>13950</v>
      </c>
      <c r="M85" s="259">
        <f>+$D85*Customers!F24</f>
        <v>13950</v>
      </c>
      <c r="N85" s="259">
        <f>+$D85*Customers!G24</f>
        <v>13950</v>
      </c>
      <c r="O85" s="259">
        <f>+$D85*Customers!H24</f>
        <v>13950</v>
      </c>
      <c r="P85" s="259">
        <f>+$D85*Customers!I24</f>
        <v>13950</v>
      </c>
      <c r="Q85" s="259">
        <f>SUM(E85:P85)</f>
        <v>165850</v>
      </c>
    </row>
    <row r="86" spans="1:17" x14ac:dyDescent="0.2">
      <c r="A86" s="11"/>
      <c r="B86" s="13"/>
      <c r="C86" s="6"/>
      <c r="D86" s="258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259"/>
      <c r="Q86" s="259"/>
    </row>
    <row r="87" spans="1:17" x14ac:dyDescent="0.2">
      <c r="A87" s="11"/>
      <c r="B87" s="13"/>
      <c r="C87" s="15" t="s">
        <v>268</v>
      </c>
      <c r="D87" s="258">
        <f>+'Input - Rates'!C90</f>
        <v>0</v>
      </c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  <c r="P87" s="259"/>
      <c r="Q87" s="259"/>
    </row>
    <row r="88" spans="1:17" x14ac:dyDescent="0.2">
      <c r="A88" s="11"/>
      <c r="B88" s="13"/>
      <c r="C88" s="15" t="s">
        <v>270</v>
      </c>
      <c r="D88" s="258">
        <f>+'Input - Rates'!C91</f>
        <v>0</v>
      </c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259"/>
      <c r="Q88" s="259"/>
    </row>
    <row r="89" spans="1:17" x14ac:dyDescent="0.2">
      <c r="A89" s="11"/>
      <c r="B89" s="13"/>
      <c r="C89" s="15" t="s">
        <v>271</v>
      </c>
      <c r="D89" s="258">
        <f>+'Input - Rates'!C92</f>
        <v>0</v>
      </c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  <c r="P89" s="259"/>
      <c r="Q89" s="259"/>
    </row>
    <row r="90" spans="1:17" x14ac:dyDescent="0.2">
      <c r="A90" s="11"/>
      <c r="B90" s="13"/>
      <c r="C90" s="15" t="s">
        <v>272</v>
      </c>
      <c r="D90" s="258">
        <f>+'Input - Rates'!C93</f>
        <v>0</v>
      </c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</row>
    <row r="91" spans="1:17" x14ac:dyDescent="0.2">
      <c r="A91" s="11"/>
      <c r="B91" s="13"/>
      <c r="C91" s="15" t="s">
        <v>273</v>
      </c>
      <c r="D91" s="258">
        <f>+'Input - Rates'!C94</f>
        <v>0</v>
      </c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</row>
    <row r="92" spans="1:17" x14ac:dyDescent="0.2">
      <c r="A92" s="11"/>
      <c r="B92" s="13"/>
      <c r="C92" s="15" t="s">
        <v>274</v>
      </c>
      <c r="D92" s="258">
        <f>+'Input - Rates'!C95</f>
        <v>0</v>
      </c>
      <c r="E92" s="261"/>
      <c r="F92" s="261"/>
      <c r="G92" s="261"/>
      <c r="H92" s="261"/>
      <c r="I92" s="261"/>
      <c r="J92" s="261"/>
      <c r="K92" s="261"/>
      <c r="L92" s="261"/>
      <c r="M92" s="261"/>
      <c r="N92" s="261"/>
      <c r="O92" s="261"/>
      <c r="P92" s="261"/>
      <c r="Q92" s="261"/>
    </row>
    <row r="93" spans="1:17" x14ac:dyDescent="0.2">
      <c r="A93" s="11"/>
      <c r="B93" s="13"/>
      <c r="C93" s="6" t="s">
        <v>269</v>
      </c>
      <c r="D93" s="258">
        <f>+'Input - Rates'!C96</f>
        <v>1550</v>
      </c>
      <c r="E93" s="259">
        <f>+$D93*(Customers!J25)</f>
        <v>0</v>
      </c>
      <c r="F93" s="259">
        <f>+$D93*(Customers!K25)</f>
        <v>0</v>
      </c>
      <c r="G93" s="259">
        <f>+$D93*(Customers!L25)</f>
        <v>0</v>
      </c>
      <c r="H93" s="259">
        <f>+$D93*(Customers!M25)</f>
        <v>0</v>
      </c>
      <c r="I93" s="259">
        <f>+$D93*(Customers!N25)</f>
        <v>0</v>
      </c>
      <c r="J93" s="259">
        <f>+$D93*(Customers!C25)</f>
        <v>0</v>
      </c>
      <c r="K93" s="259">
        <f>+$D93*(Customers!D25)</f>
        <v>0</v>
      </c>
      <c r="L93" s="259">
        <f>+$D93*(Customers!E25)</f>
        <v>0</v>
      </c>
      <c r="M93" s="259">
        <f>+$D93*(Customers!F25)</f>
        <v>0</v>
      </c>
      <c r="N93" s="259">
        <f>+$D93*(Customers!G25)</f>
        <v>0</v>
      </c>
      <c r="O93" s="259">
        <f>+$D93*(Customers!H25)</f>
        <v>0</v>
      </c>
      <c r="P93" s="259">
        <f>+$D93*(Customers!I25)</f>
        <v>0</v>
      </c>
      <c r="Q93" s="259">
        <f>SUM(E93:P93)</f>
        <v>0</v>
      </c>
    </row>
    <row r="94" spans="1:17" x14ac:dyDescent="0.2">
      <c r="A94" s="11"/>
      <c r="B94" s="13"/>
      <c r="C94" s="6"/>
      <c r="D94" s="258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259"/>
    </row>
    <row r="95" spans="1:17" x14ac:dyDescent="0.2">
      <c r="A95" s="11"/>
      <c r="B95" s="13"/>
      <c r="C95" s="15" t="s">
        <v>146</v>
      </c>
      <c r="D95" s="258">
        <f>+'Input - Rates'!C98</f>
        <v>0</v>
      </c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</row>
    <row r="96" spans="1:17" x14ac:dyDescent="0.2">
      <c r="A96" s="11"/>
      <c r="B96" s="13"/>
      <c r="C96" s="15" t="s">
        <v>147</v>
      </c>
      <c r="D96" s="258">
        <f>+'Input - Rates'!C99</f>
        <v>0</v>
      </c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259"/>
    </row>
    <row r="97" spans="1:19" x14ac:dyDescent="0.2">
      <c r="A97" s="11"/>
      <c r="B97" s="13"/>
      <c r="C97" s="15" t="s">
        <v>148</v>
      </c>
      <c r="D97" s="258">
        <f>+'Input - Rates'!C100</f>
        <v>0</v>
      </c>
      <c r="E97" s="259"/>
      <c r="F97" s="259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259"/>
    </row>
    <row r="98" spans="1:19" x14ac:dyDescent="0.2">
      <c r="A98" s="11"/>
      <c r="B98" s="13"/>
      <c r="C98" s="15" t="s">
        <v>149</v>
      </c>
      <c r="D98" s="258">
        <f>+'Input - Rates'!C101</f>
        <v>0</v>
      </c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</row>
    <row r="99" spans="1:19" x14ac:dyDescent="0.2">
      <c r="A99" s="11"/>
      <c r="B99" s="13"/>
      <c r="C99" s="15" t="s">
        <v>150</v>
      </c>
      <c r="D99" s="258">
        <f>+'Input - Rates'!C102</f>
        <v>0</v>
      </c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259"/>
    </row>
    <row r="100" spans="1:19" x14ac:dyDescent="0.2">
      <c r="A100" s="11"/>
      <c r="B100" s="13"/>
      <c r="C100" s="15" t="s">
        <v>151</v>
      </c>
      <c r="D100" s="258">
        <f>+'Input - Rates'!C103</f>
        <v>0</v>
      </c>
      <c r="E100" s="261"/>
      <c r="F100" s="261"/>
      <c r="G100" s="261"/>
      <c r="H100" s="261"/>
      <c r="I100" s="261"/>
      <c r="J100" s="261"/>
      <c r="K100" s="261"/>
      <c r="L100" s="261"/>
      <c r="M100" s="261"/>
      <c r="N100" s="261"/>
      <c r="O100" s="261"/>
      <c r="P100" s="261"/>
      <c r="Q100" s="261"/>
    </row>
    <row r="101" spans="1:19" x14ac:dyDescent="0.2">
      <c r="A101" s="11"/>
      <c r="B101" s="13"/>
      <c r="C101" s="6" t="s">
        <v>258</v>
      </c>
      <c r="D101" s="258">
        <f>+'Input - Rates'!C104</f>
        <v>1550</v>
      </c>
      <c r="E101" s="259">
        <f>+$D101*(Customers!J26-3)</f>
        <v>10850</v>
      </c>
      <c r="F101" s="259">
        <f>+$D101*(Customers!K26-3)</f>
        <v>10850</v>
      </c>
      <c r="G101" s="259">
        <f>+$D101*(Customers!L26-3)</f>
        <v>10850</v>
      </c>
      <c r="H101" s="259">
        <f>+$D101*(Customers!M26-3)</f>
        <v>10850</v>
      </c>
      <c r="I101" s="259">
        <f>+$D101*(Customers!N26-3)</f>
        <v>10850</v>
      </c>
      <c r="J101" s="259">
        <f>+$D101*(Customers!C26-3)</f>
        <v>12400</v>
      </c>
      <c r="K101" s="259">
        <f>+$D101*(Customers!D26-3)</f>
        <v>10850</v>
      </c>
      <c r="L101" s="259">
        <f>+$D101*(Customers!E26-3)</f>
        <v>10850</v>
      </c>
      <c r="M101" s="259">
        <f>+$D101*(Customers!F26-3)</f>
        <v>10850</v>
      </c>
      <c r="N101" s="259">
        <f>+$D101*(Customers!G26-3)</f>
        <v>10850</v>
      </c>
      <c r="O101" s="259">
        <f>+$D101*(Customers!H26-3)</f>
        <v>10850</v>
      </c>
      <c r="P101" s="259">
        <f>+$D101*(Customers!I26-3)</f>
        <v>9300</v>
      </c>
      <c r="Q101" s="259">
        <f>SUM(E101:P101)</f>
        <v>130200</v>
      </c>
      <c r="R101" s="199" t="s">
        <v>266</v>
      </c>
      <c r="S101" s="199" t="s">
        <v>287</v>
      </c>
    </row>
    <row r="102" spans="1:19" x14ac:dyDescent="0.2">
      <c r="A102" s="11"/>
      <c r="B102" s="13"/>
      <c r="C102" s="6"/>
      <c r="D102" s="258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</row>
    <row r="103" spans="1:19" x14ac:dyDescent="0.2">
      <c r="A103" s="11"/>
      <c r="B103" s="13"/>
      <c r="C103" s="15" t="s">
        <v>290</v>
      </c>
      <c r="D103" s="258">
        <f>'Input - Rates'!C106</f>
        <v>38000</v>
      </c>
      <c r="E103" s="259">
        <f>+$D103*(0)</f>
        <v>0</v>
      </c>
      <c r="F103" s="259">
        <f t="shared" ref="F103:P104" si="6">+$D103*(0)</f>
        <v>0</v>
      </c>
      <c r="G103" s="259">
        <f t="shared" si="6"/>
        <v>0</v>
      </c>
      <c r="H103" s="259">
        <f t="shared" si="6"/>
        <v>0</v>
      </c>
      <c r="I103" s="259">
        <f t="shared" si="6"/>
        <v>0</v>
      </c>
      <c r="J103" s="259">
        <f t="shared" si="6"/>
        <v>0</v>
      </c>
      <c r="K103" s="259">
        <f t="shared" si="6"/>
        <v>0</v>
      </c>
      <c r="L103" s="259">
        <f t="shared" si="6"/>
        <v>0</v>
      </c>
      <c r="M103" s="259">
        <f t="shared" si="6"/>
        <v>0</v>
      </c>
      <c r="N103" s="259">
        <f t="shared" si="6"/>
        <v>0</v>
      </c>
      <c r="O103" s="259">
        <f t="shared" si="6"/>
        <v>0</v>
      </c>
      <c r="P103" s="259">
        <f t="shared" si="6"/>
        <v>0</v>
      </c>
      <c r="Q103" s="259">
        <f>SUM(E103:P103)</f>
        <v>0</v>
      </c>
    </row>
    <row r="104" spans="1:19" x14ac:dyDescent="0.2">
      <c r="A104" s="11"/>
      <c r="B104" s="13"/>
      <c r="C104" s="15" t="s">
        <v>291</v>
      </c>
      <c r="D104" s="258">
        <f>'Input - Rates'!C107</f>
        <v>38000</v>
      </c>
      <c r="E104" s="259">
        <f>+$D104*(0)</f>
        <v>0</v>
      </c>
      <c r="F104" s="259">
        <f t="shared" si="6"/>
        <v>0</v>
      </c>
      <c r="G104" s="259">
        <f t="shared" si="6"/>
        <v>0</v>
      </c>
      <c r="H104" s="259">
        <f t="shared" si="6"/>
        <v>0</v>
      </c>
      <c r="I104" s="259">
        <f t="shared" si="6"/>
        <v>0</v>
      </c>
      <c r="J104" s="259">
        <f t="shared" si="6"/>
        <v>0</v>
      </c>
      <c r="K104" s="259">
        <f t="shared" si="6"/>
        <v>0</v>
      </c>
      <c r="L104" s="259">
        <f t="shared" si="6"/>
        <v>0</v>
      </c>
      <c r="M104" s="259">
        <f t="shared" si="6"/>
        <v>0</v>
      </c>
      <c r="N104" s="259">
        <f t="shared" si="6"/>
        <v>0</v>
      </c>
      <c r="O104" s="259">
        <f t="shared" si="6"/>
        <v>0</v>
      </c>
      <c r="P104" s="259">
        <f t="shared" si="6"/>
        <v>0</v>
      </c>
      <c r="Q104" s="259">
        <f>SUM(E104:P104)</f>
        <v>0</v>
      </c>
    </row>
    <row r="105" spans="1:19" x14ac:dyDescent="0.2">
      <c r="A105" s="11"/>
      <c r="B105" s="13"/>
      <c r="C105" s="6"/>
      <c r="D105" s="258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</row>
    <row r="106" spans="1:19" x14ac:dyDescent="0.2">
      <c r="A106" s="11"/>
      <c r="B106" s="13"/>
      <c r="C106" s="6" t="s">
        <v>215</v>
      </c>
      <c r="D106" s="258">
        <f>+'Input - Rates'!C113</f>
        <v>10656.487914465199</v>
      </c>
      <c r="E106" s="259">
        <f>+$D106*Customers!J$27</f>
        <v>10656.487914465199</v>
      </c>
      <c r="F106" s="259">
        <f>+$D106*Customers!K$27</f>
        <v>10656.487914465199</v>
      </c>
      <c r="G106" s="259">
        <f>+$D106*Customers!L$27</f>
        <v>10656.487914465199</v>
      </c>
      <c r="H106" s="259">
        <f>+$D106*Customers!M$27</f>
        <v>10656.487914465199</v>
      </c>
      <c r="I106" s="259">
        <f>+$D106*Customers!N$27</f>
        <v>10656.487914465199</v>
      </c>
      <c r="J106" s="259">
        <f>+$D106*Customers!C$27</f>
        <v>10656.487914465199</v>
      </c>
      <c r="K106" s="259">
        <f>+$D106*Customers!D$27</f>
        <v>10656.487914465199</v>
      </c>
      <c r="L106" s="259">
        <f>+$D106*Customers!E$27</f>
        <v>10656.487914465199</v>
      </c>
      <c r="M106" s="259">
        <f>+$D106*Customers!F$27</f>
        <v>10656.487914465199</v>
      </c>
      <c r="N106" s="259">
        <f>+$D106*Customers!G$27</f>
        <v>10656.487914465199</v>
      </c>
      <c r="O106" s="259">
        <f>+$D106*Customers!H$27</f>
        <v>10656.487914465199</v>
      </c>
      <c r="P106" s="259">
        <f>+$D106*Customers!I$27</f>
        <v>10656.487914465199</v>
      </c>
      <c r="Q106" s="259">
        <f>SUM(E106:P106)</f>
        <v>127877.85497358236</v>
      </c>
    </row>
    <row r="107" spans="1:19" x14ac:dyDescent="0.2">
      <c r="A107" s="11"/>
      <c r="B107" s="13"/>
      <c r="C107" s="6"/>
      <c r="D107" s="258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</row>
    <row r="108" spans="1:19" ht="14.25" x14ac:dyDescent="0.2">
      <c r="A108" s="53"/>
      <c r="B108" s="13"/>
      <c r="C108" s="6"/>
      <c r="D108" s="258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</row>
    <row r="109" spans="1:19" x14ac:dyDescent="0.2">
      <c r="A109" s="52"/>
      <c r="B109" s="11"/>
      <c r="C109" s="16"/>
      <c r="D109" s="258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</row>
    <row r="110" spans="1:19" ht="15" x14ac:dyDescent="0.2">
      <c r="A110" s="51" t="s">
        <v>194</v>
      </c>
      <c r="B110" s="55"/>
      <c r="C110" s="56"/>
      <c r="D110" s="198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</row>
    <row r="111" spans="1:19" x14ac:dyDescent="0.2">
      <c r="A111" s="11"/>
      <c r="B111" s="12"/>
      <c r="C111" s="16"/>
      <c r="D111" s="258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</row>
    <row r="112" spans="1:19" ht="14.25" x14ac:dyDescent="0.2">
      <c r="A112" s="17"/>
      <c r="B112" s="11" t="s">
        <v>19</v>
      </c>
      <c r="C112" s="16" t="s">
        <v>12</v>
      </c>
      <c r="D112" s="258"/>
      <c r="E112" s="9">
        <f t="shared" ref="E112:Q112" si="7">+E6+E7</f>
        <v>653962.5</v>
      </c>
      <c r="F112" s="9">
        <f t="shared" si="7"/>
        <v>653962.5</v>
      </c>
      <c r="G112" s="9">
        <f t="shared" si="7"/>
        <v>653962.5</v>
      </c>
      <c r="H112" s="9">
        <f t="shared" si="7"/>
        <v>653962.5</v>
      </c>
      <c r="I112" s="9">
        <f t="shared" si="7"/>
        <v>653962.5</v>
      </c>
      <c r="J112" s="9">
        <f t="shared" si="7"/>
        <v>653962.5</v>
      </c>
      <c r="K112" s="9">
        <f t="shared" si="7"/>
        <v>653962.5</v>
      </c>
      <c r="L112" s="9">
        <f t="shared" si="7"/>
        <v>653962.5</v>
      </c>
      <c r="M112" s="9">
        <f t="shared" si="7"/>
        <v>653962.5</v>
      </c>
      <c r="N112" s="9">
        <f t="shared" si="7"/>
        <v>653962.5</v>
      </c>
      <c r="O112" s="9">
        <f t="shared" si="7"/>
        <v>653962.5</v>
      </c>
      <c r="P112" s="9">
        <f t="shared" si="7"/>
        <v>653962.5</v>
      </c>
      <c r="Q112" s="9">
        <f t="shared" si="7"/>
        <v>7847550</v>
      </c>
    </row>
    <row r="113" spans="1:19" ht="14.25" x14ac:dyDescent="0.2">
      <c r="A113" s="53"/>
      <c r="B113" s="12"/>
      <c r="C113" s="16" t="s">
        <v>22</v>
      </c>
      <c r="D113" s="258"/>
      <c r="E113" s="9">
        <f t="shared" ref="E113:Q113" si="8">+E8+E14+E22+E10+E9</f>
        <v>175468</v>
      </c>
      <c r="F113" s="9">
        <f t="shared" si="8"/>
        <v>175468</v>
      </c>
      <c r="G113" s="9">
        <f t="shared" si="8"/>
        <v>175468</v>
      </c>
      <c r="H113" s="9">
        <f t="shared" si="8"/>
        <v>175468</v>
      </c>
      <c r="I113" s="9">
        <f t="shared" si="8"/>
        <v>175468</v>
      </c>
      <c r="J113" s="9">
        <f t="shared" si="8"/>
        <v>175468</v>
      </c>
      <c r="K113" s="9">
        <f t="shared" si="8"/>
        <v>175468</v>
      </c>
      <c r="L113" s="9">
        <f t="shared" si="8"/>
        <v>175468</v>
      </c>
      <c r="M113" s="9">
        <f t="shared" si="8"/>
        <v>175468</v>
      </c>
      <c r="N113" s="9">
        <f t="shared" si="8"/>
        <v>175468</v>
      </c>
      <c r="O113" s="9">
        <f t="shared" si="8"/>
        <v>175468</v>
      </c>
      <c r="P113" s="9">
        <f t="shared" si="8"/>
        <v>175468</v>
      </c>
      <c r="Q113" s="9">
        <f t="shared" si="8"/>
        <v>2105616</v>
      </c>
    </row>
    <row r="114" spans="1:19" ht="14.25" x14ac:dyDescent="0.2">
      <c r="A114" s="53"/>
      <c r="B114" s="12"/>
      <c r="C114" s="16" t="s">
        <v>23</v>
      </c>
      <c r="D114" s="258"/>
      <c r="E114" s="9">
        <f t="shared" ref="E114:Q114" si="9">+E24+E28+E36</f>
        <v>20606</v>
      </c>
      <c r="F114" s="9">
        <f t="shared" si="9"/>
        <v>20606</v>
      </c>
      <c r="G114" s="9">
        <f t="shared" si="9"/>
        <v>20606</v>
      </c>
      <c r="H114" s="9">
        <f t="shared" si="9"/>
        <v>20606</v>
      </c>
      <c r="I114" s="9">
        <f t="shared" si="9"/>
        <v>20606</v>
      </c>
      <c r="J114" s="9">
        <f t="shared" si="9"/>
        <v>20422</v>
      </c>
      <c r="K114" s="9">
        <f t="shared" si="9"/>
        <v>20422</v>
      </c>
      <c r="L114" s="9">
        <f t="shared" si="9"/>
        <v>20650</v>
      </c>
      <c r="M114" s="9">
        <f t="shared" si="9"/>
        <v>20650</v>
      </c>
      <c r="N114" s="9">
        <f t="shared" si="9"/>
        <v>20650</v>
      </c>
      <c r="O114" s="9">
        <f t="shared" si="9"/>
        <v>20650</v>
      </c>
      <c r="P114" s="9">
        <f t="shared" si="9"/>
        <v>19328</v>
      </c>
      <c r="Q114" s="9">
        <f t="shared" si="9"/>
        <v>245802</v>
      </c>
    </row>
    <row r="115" spans="1:19" ht="14.25" x14ac:dyDescent="0.2">
      <c r="A115" s="53"/>
      <c r="B115" s="11"/>
      <c r="C115" s="16" t="s">
        <v>24</v>
      </c>
      <c r="D115" s="258"/>
      <c r="E115" s="30">
        <f t="shared" ref="E115:Q115" si="10">+E40+E60+E44+E52</f>
        <v>5200</v>
      </c>
      <c r="F115" s="30">
        <f t="shared" si="10"/>
        <v>5200</v>
      </c>
      <c r="G115" s="30">
        <f t="shared" si="10"/>
        <v>5200</v>
      </c>
      <c r="H115" s="30">
        <f t="shared" si="10"/>
        <v>5200</v>
      </c>
      <c r="I115" s="30">
        <f t="shared" si="10"/>
        <v>5200</v>
      </c>
      <c r="J115" s="30">
        <f t="shared" si="10"/>
        <v>3900</v>
      </c>
      <c r="K115" s="30">
        <f t="shared" si="10"/>
        <v>5200</v>
      </c>
      <c r="L115" s="30">
        <f t="shared" si="10"/>
        <v>5200</v>
      </c>
      <c r="M115" s="30">
        <f t="shared" si="10"/>
        <v>5200</v>
      </c>
      <c r="N115" s="30">
        <f t="shared" si="10"/>
        <v>5200</v>
      </c>
      <c r="O115" s="30">
        <f t="shared" si="10"/>
        <v>5200</v>
      </c>
      <c r="P115" s="30">
        <f t="shared" si="10"/>
        <v>5200</v>
      </c>
      <c r="Q115" s="30">
        <f t="shared" si="10"/>
        <v>61100</v>
      </c>
    </row>
    <row r="116" spans="1:19" ht="14.25" x14ac:dyDescent="0.2">
      <c r="A116" s="53"/>
      <c r="B116" s="11"/>
      <c r="C116" s="16"/>
      <c r="D116" s="258"/>
      <c r="E116" s="9">
        <f t="shared" ref="E116:G116" si="11">SUM(E112:E115)</f>
        <v>855236.5</v>
      </c>
      <c r="F116" s="9">
        <f t="shared" si="11"/>
        <v>855236.5</v>
      </c>
      <c r="G116" s="9">
        <f t="shared" si="11"/>
        <v>855236.5</v>
      </c>
      <c r="H116" s="9">
        <f t="shared" ref="H116:P116" si="12">SUM(H112:H115)</f>
        <v>855236.5</v>
      </c>
      <c r="I116" s="9">
        <f t="shared" si="12"/>
        <v>855236.5</v>
      </c>
      <c r="J116" s="9">
        <f t="shared" si="12"/>
        <v>853752.5</v>
      </c>
      <c r="K116" s="9">
        <f t="shared" si="12"/>
        <v>855052.5</v>
      </c>
      <c r="L116" s="9">
        <f t="shared" si="12"/>
        <v>855280.5</v>
      </c>
      <c r="M116" s="9">
        <f t="shared" si="12"/>
        <v>855280.5</v>
      </c>
      <c r="N116" s="9">
        <f t="shared" si="12"/>
        <v>855280.5</v>
      </c>
      <c r="O116" s="9">
        <f t="shared" si="12"/>
        <v>855280.5</v>
      </c>
      <c r="P116" s="9">
        <f t="shared" si="12"/>
        <v>853958.5</v>
      </c>
      <c r="Q116" s="9">
        <f>SUM(Q112:Q115)</f>
        <v>10260068</v>
      </c>
    </row>
    <row r="117" spans="1:19" ht="14.25" x14ac:dyDescent="0.2">
      <c r="A117" s="53"/>
      <c r="B117" s="11"/>
      <c r="C117" s="16"/>
      <c r="D117" s="258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</row>
    <row r="118" spans="1:19" ht="14.25" x14ac:dyDescent="0.2">
      <c r="A118" s="53"/>
      <c r="B118" s="13" t="s">
        <v>20</v>
      </c>
      <c r="C118" s="16" t="s">
        <v>22</v>
      </c>
      <c r="D118" s="258"/>
      <c r="E118" s="9">
        <f>E77+E65</f>
        <v>10200</v>
      </c>
      <c r="F118" s="9">
        <f t="shared" ref="F118:P118" si="13">F77+F65</f>
        <v>10200</v>
      </c>
      <c r="G118" s="9">
        <f t="shared" si="13"/>
        <v>10200</v>
      </c>
      <c r="H118" s="9">
        <f t="shared" si="13"/>
        <v>10200</v>
      </c>
      <c r="I118" s="9">
        <f t="shared" si="13"/>
        <v>10200</v>
      </c>
      <c r="J118" s="9">
        <f t="shared" si="13"/>
        <v>10200</v>
      </c>
      <c r="K118" s="9">
        <f t="shared" si="13"/>
        <v>9700</v>
      </c>
      <c r="L118" s="9">
        <f t="shared" si="13"/>
        <v>10200</v>
      </c>
      <c r="M118" s="9">
        <f t="shared" si="13"/>
        <v>10200</v>
      </c>
      <c r="N118" s="9">
        <f t="shared" si="13"/>
        <v>10200</v>
      </c>
      <c r="O118" s="9">
        <f t="shared" si="13"/>
        <v>10200</v>
      </c>
      <c r="P118" s="9">
        <f t="shared" si="13"/>
        <v>10200</v>
      </c>
      <c r="Q118" s="9">
        <f t="shared" ref="Q118:Q121" si="14">SUM(E118:P118)</f>
        <v>121900</v>
      </c>
    </row>
    <row r="119" spans="1:19" ht="14.25" x14ac:dyDescent="0.2">
      <c r="A119" s="53"/>
      <c r="B119" s="13"/>
      <c r="C119" s="16" t="s">
        <v>23</v>
      </c>
      <c r="D119" s="258"/>
      <c r="E119" s="9">
        <f>+E85+E69+E103</f>
        <v>13950</v>
      </c>
      <c r="F119" s="9">
        <f t="shared" ref="F119:P119" si="15">+F85+F69+F103</f>
        <v>13950</v>
      </c>
      <c r="G119" s="9">
        <f t="shared" si="15"/>
        <v>13950</v>
      </c>
      <c r="H119" s="9">
        <f t="shared" si="15"/>
        <v>13950</v>
      </c>
      <c r="I119" s="9">
        <f t="shared" si="15"/>
        <v>13950</v>
      </c>
      <c r="J119" s="9">
        <f t="shared" si="15"/>
        <v>12400</v>
      </c>
      <c r="K119" s="9">
        <f t="shared" si="15"/>
        <v>13950</v>
      </c>
      <c r="L119" s="9">
        <f t="shared" si="15"/>
        <v>13950</v>
      </c>
      <c r="M119" s="9">
        <f t="shared" si="15"/>
        <v>13950</v>
      </c>
      <c r="N119" s="9">
        <f t="shared" si="15"/>
        <v>13950</v>
      </c>
      <c r="O119" s="9">
        <f t="shared" si="15"/>
        <v>13950</v>
      </c>
      <c r="P119" s="9">
        <f t="shared" si="15"/>
        <v>13950</v>
      </c>
      <c r="Q119" s="9">
        <f t="shared" ref="Q119" si="16">+Q85+Q69+Q103</f>
        <v>165850</v>
      </c>
    </row>
    <row r="120" spans="1:19" ht="14.25" x14ac:dyDescent="0.2">
      <c r="A120" s="53"/>
      <c r="B120" s="13"/>
      <c r="C120" s="16" t="s">
        <v>24</v>
      </c>
      <c r="D120" s="258"/>
      <c r="E120" s="9">
        <f>+E101+E93+E104</f>
        <v>10850</v>
      </c>
      <c r="F120" s="9">
        <f t="shared" ref="F120:P120" si="17">+F101+F93+F104</f>
        <v>10850</v>
      </c>
      <c r="G120" s="9">
        <f t="shared" si="17"/>
        <v>10850</v>
      </c>
      <c r="H120" s="9">
        <f t="shared" si="17"/>
        <v>10850</v>
      </c>
      <c r="I120" s="9">
        <f t="shared" si="17"/>
        <v>10850</v>
      </c>
      <c r="J120" s="9">
        <f t="shared" si="17"/>
        <v>12400</v>
      </c>
      <c r="K120" s="9">
        <f t="shared" si="17"/>
        <v>10850</v>
      </c>
      <c r="L120" s="9">
        <f t="shared" si="17"/>
        <v>10850</v>
      </c>
      <c r="M120" s="9">
        <f t="shared" si="17"/>
        <v>10850</v>
      </c>
      <c r="N120" s="9">
        <f t="shared" si="17"/>
        <v>10850</v>
      </c>
      <c r="O120" s="9">
        <f t="shared" si="17"/>
        <v>10850</v>
      </c>
      <c r="P120" s="9">
        <f t="shared" si="17"/>
        <v>9300</v>
      </c>
      <c r="Q120" s="9">
        <f t="shared" ref="Q120" si="18">+Q101+Q93+Q104</f>
        <v>130200</v>
      </c>
    </row>
    <row r="121" spans="1:19" ht="14.25" x14ac:dyDescent="0.2">
      <c r="A121" s="53"/>
      <c r="B121" s="13"/>
      <c r="C121" s="6" t="s">
        <v>215</v>
      </c>
      <c r="D121" s="258"/>
      <c r="E121" s="30">
        <f>+E106</f>
        <v>10656.487914465199</v>
      </c>
      <c r="F121" s="30">
        <f t="shared" ref="F121:P121" si="19">+F106</f>
        <v>10656.487914465199</v>
      </c>
      <c r="G121" s="30">
        <f t="shared" si="19"/>
        <v>10656.487914465199</v>
      </c>
      <c r="H121" s="30">
        <f t="shared" si="19"/>
        <v>10656.487914465199</v>
      </c>
      <c r="I121" s="30">
        <f t="shared" si="19"/>
        <v>10656.487914465199</v>
      </c>
      <c r="J121" s="30">
        <f t="shared" si="19"/>
        <v>10656.487914465199</v>
      </c>
      <c r="K121" s="30">
        <f t="shared" si="19"/>
        <v>10656.487914465199</v>
      </c>
      <c r="L121" s="30">
        <f t="shared" si="19"/>
        <v>10656.487914465199</v>
      </c>
      <c r="M121" s="30">
        <f t="shared" si="19"/>
        <v>10656.487914465199</v>
      </c>
      <c r="N121" s="30">
        <f t="shared" si="19"/>
        <v>10656.487914465199</v>
      </c>
      <c r="O121" s="30">
        <f t="shared" si="19"/>
        <v>10656.487914465199</v>
      </c>
      <c r="P121" s="30">
        <f t="shared" si="19"/>
        <v>10656.487914465199</v>
      </c>
      <c r="Q121" s="30">
        <f t="shared" si="14"/>
        <v>127877.85497358236</v>
      </c>
    </row>
    <row r="122" spans="1:19" ht="14.25" x14ac:dyDescent="0.2">
      <c r="A122" s="53"/>
      <c r="B122" s="13"/>
      <c r="C122" s="16"/>
      <c r="D122" s="258"/>
      <c r="E122" s="9">
        <f t="shared" ref="E122:Q122" si="20">SUM(E118:E121)</f>
        <v>45656.4879144652</v>
      </c>
      <c r="F122" s="9">
        <f t="shared" si="20"/>
        <v>45656.4879144652</v>
      </c>
      <c r="G122" s="9">
        <f t="shared" si="20"/>
        <v>45656.4879144652</v>
      </c>
      <c r="H122" s="9">
        <f t="shared" si="20"/>
        <v>45656.4879144652</v>
      </c>
      <c r="I122" s="9">
        <f t="shared" si="20"/>
        <v>45656.4879144652</v>
      </c>
      <c r="J122" s="9">
        <f t="shared" si="20"/>
        <v>45656.4879144652</v>
      </c>
      <c r="K122" s="9">
        <f t="shared" si="20"/>
        <v>45156.4879144652</v>
      </c>
      <c r="L122" s="9">
        <f t="shared" si="20"/>
        <v>45656.4879144652</v>
      </c>
      <c r="M122" s="9">
        <f t="shared" si="20"/>
        <v>45656.4879144652</v>
      </c>
      <c r="N122" s="9">
        <f t="shared" si="20"/>
        <v>45656.4879144652</v>
      </c>
      <c r="O122" s="9">
        <f t="shared" si="20"/>
        <v>45656.4879144652</v>
      </c>
      <c r="P122" s="9">
        <f t="shared" si="20"/>
        <v>44106.4879144652</v>
      </c>
      <c r="Q122" s="9">
        <f t="shared" si="20"/>
        <v>545827.85497358232</v>
      </c>
    </row>
    <row r="123" spans="1:19" ht="14.25" x14ac:dyDescent="0.2">
      <c r="A123" s="53"/>
      <c r="B123" s="13"/>
      <c r="C123" s="16"/>
      <c r="D123" s="258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S123" s="262"/>
    </row>
    <row r="124" spans="1:19" ht="14.25" x14ac:dyDescent="0.2">
      <c r="A124" s="53"/>
      <c r="B124" s="13"/>
      <c r="C124" s="13" t="s">
        <v>21</v>
      </c>
      <c r="D124" s="258"/>
      <c r="E124" s="9">
        <f>+E122+E116</f>
        <v>900892.98791446525</v>
      </c>
      <c r="F124" s="9">
        <f t="shared" ref="F124:Q124" si="21">+F122+F116</f>
        <v>900892.98791446525</v>
      </c>
      <c r="G124" s="9">
        <f t="shared" si="21"/>
        <v>900892.98791446525</v>
      </c>
      <c r="H124" s="9">
        <f t="shared" si="21"/>
        <v>900892.98791446525</v>
      </c>
      <c r="I124" s="9">
        <f t="shared" si="21"/>
        <v>900892.98791446525</v>
      </c>
      <c r="J124" s="9">
        <f t="shared" si="21"/>
        <v>899408.98791446525</v>
      </c>
      <c r="K124" s="9">
        <f t="shared" si="21"/>
        <v>900208.98791446525</v>
      </c>
      <c r="L124" s="9">
        <f t="shared" si="21"/>
        <v>900936.98791446525</v>
      </c>
      <c r="M124" s="9">
        <f t="shared" si="21"/>
        <v>900936.98791446525</v>
      </c>
      <c r="N124" s="9">
        <f t="shared" si="21"/>
        <v>900936.98791446525</v>
      </c>
      <c r="O124" s="9">
        <f t="shared" si="21"/>
        <v>900936.98791446525</v>
      </c>
      <c r="P124" s="9">
        <f t="shared" si="21"/>
        <v>898064.98791446525</v>
      </c>
      <c r="Q124" s="9">
        <f t="shared" si="21"/>
        <v>10805895.854973583</v>
      </c>
    </row>
    <row r="125" spans="1:19" ht="15" x14ac:dyDescent="0.25">
      <c r="A125" s="255"/>
      <c r="B125" s="256"/>
      <c r="C125" s="257"/>
      <c r="D125" s="258"/>
      <c r="E125" s="259" t="b">
        <f>SUM(E6:E22,E24:E106)=E124</f>
        <v>1</v>
      </c>
      <c r="F125" s="259" t="b">
        <f t="shared" ref="F125:Q125" si="22">SUM(F6:F22,F24:F106)=F124</f>
        <v>1</v>
      </c>
      <c r="G125" s="259" t="b">
        <f t="shared" si="22"/>
        <v>1</v>
      </c>
      <c r="H125" s="259" t="b">
        <f t="shared" si="22"/>
        <v>1</v>
      </c>
      <c r="I125" s="259" t="b">
        <f t="shared" si="22"/>
        <v>1</v>
      </c>
      <c r="J125" s="259" t="b">
        <f t="shared" si="22"/>
        <v>1</v>
      </c>
      <c r="K125" s="259" t="b">
        <f t="shared" si="22"/>
        <v>1</v>
      </c>
      <c r="L125" s="259" t="b">
        <f t="shared" si="22"/>
        <v>1</v>
      </c>
      <c r="M125" s="259" t="b">
        <f t="shared" si="22"/>
        <v>1</v>
      </c>
      <c r="N125" s="259" t="b">
        <f t="shared" si="22"/>
        <v>1</v>
      </c>
      <c r="O125" s="259" t="b">
        <f t="shared" si="22"/>
        <v>1</v>
      </c>
      <c r="P125" s="259" t="b">
        <f t="shared" si="22"/>
        <v>1</v>
      </c>
      <c r="Q125" s="259" t="b">
        <f t="shared" si="22"/>
        <v>1</v>
      </c>
    </row>
  </sheetData>
  <phoneticPr fontId="0" type="noConversion"/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theme="4" tint="0.39997558519241921"/>
    <pageSetUpPr fitToPage="1"/>
  </sheetPr>
  <dimension ref="A1:R125"/>
  <sheetViews>
    <sheetView showGridLines="0" zoomScale="80" zoomScaleNormal="80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ColWidth="9.140625" defaultRowHeight="12.75" x14ac:dyDescent="0.2"/>
  <cols>
    <col min="1" max="1" width="13.7109375" style="199" customWidth="1"/>
    <col min="2" max="2" width="9.140625" style="199"/>
    <col min="3" max="3" width="32.7109375" style="199" bestFit="1" customWidth="1"/>
    <col min="4" max="4" width="9.7109375" style="199" bestFit="1" customWidth="1"/>
    <col min="5" max="21" width="14.7109375" style="199" customWidth="1"/>
    <col min="22" max="16384" width="9.140625" style="199"/>
  </cols>
  <sheetData>
    <row r="1" spans="1:18" ht="15.75" x14ac:dyDescent="0.25">
      <c r="A1" s="31" t="s">
        <v>38</v>
      </c>
    </row>
    <row r="2" spans="1:18" ht="14.25" x14ac:dyDescent="0.2">
      <c r="A2" s="43"/>
    </row>
    <row r="3" spans="1:18" ht="14.25" x14ac:dyDescent="0.2">
      <c r="A3" s="43"/>
      <c r="F3" s="48">
        <f>'Input - Rates'!$I$8</f>
        <v>2019</v>
      </c>
      <c r="G3" s="48">
        <f>'Input - Rates'!$I$8</f>
        <v>2019</v>
      </c>
      <c r="H3" s="48">
        <f>'Input - Rates'!$I$8</f>
        <v>2019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>
        <f>'Input - Rates'!$I$8+1</f>
        <v>2020</v>
      </c>
      <c r="R3" s="48" t="s">
        <v>72</v>
      </c>
    </row>
    <row r="4" spans="1:18" x14ac:dyDescent="0.2">
      <c r="F4" s="48" t="s">
        <v>10</v>
      </c>
      <c r="G4" s="48" t="s">
        <v>11</v>
      </c>
      <c r="H4" s="48" t="s">
        <v>0</v>
      </c>
      <c r="I4" s="48" t="s">
        <v>1</v>
      </c>
      <c r="J4" s="48" t="s">
        <v>2</v>
      </c>
      <c r="K4" s="48" t="s">
        <v>3</v>
      </c>
      <c r="L4" s="48" t="s">
        <v>4</v>
      </c>
      <c r="M4" s="48" t="s">
        <v>5</v>
      </c>
      <c r="N4" s="48" t="s">
        <v>6</v>
      </c>
      <c r="O4" s="48" t="s">
        <v>7</v>
      </c>
      <c r="P4" s="48" t="s">
        <v>8</v>
      </c>
      <c r="Q4" s="48" t="s">
        <v>9</v>
      </c>
      <c r="R4" s="48"/>
    </row>
    <row r="5" spans="1:18" x14ac:dyDescent="0.2">
      <c r="D5" s="200" t="s">
        <v>39</v>
      </c>
      <c r="E5" s="263" t="s">
        <v>40</v>
      </c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</row>
    <row r="6" spans="1:18" ht="14.25" x14ac:dyDescent="0.2">
      <c r="A6" s="17"/>
      <c r="B6" s="11" t="s">
        <v>19</v>
      </c>
      <c r="C6" s="6" t="s">
        <v>186</v>
      </c>
      <c r="D6" s="201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</row>
    <row r="7" spans="1:18" ht="14.25" x14ac:dyDescent="0.2">
      <c r="A7" s="17"/>
      <c r="B7" s="11"/>
      <c r="C7" s="6" t="s">
        <v>187</v>
      </c>
      <c r="D7" s="201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</row>
    <row r="8" spans="1:18" x14ac:dyDescent="0.2">
      <c r="A8" s="11"/>
      <c r="B8" s="11"/>
      <c r="C8" s="16" t="s">
        <v>188</v>
      </c>
      <c r="D8" s="202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</row>
    <row r="9" spans="1:18" x14ac:dyDescent="0.2">
      <c r="A9" s="11"/>
      <c r="B9" s="11"/>
      <c r="C9" s="16" t="s">
        <v>15</v>
      </c>
      <c r="D9" s="202"/>
      <c r="E9" s="259"/>
      <c r="F9" s="259"/>
      <c r="G9" s="259"/>
      <c r="H9" s="259"/>
      <c r="I9" s="259"/>
      <c r="J9" s="259"/>
      <c r="K9" s="259"/>
      <c r="L9" s="259"/>
      <c r="M9" s="259"/>
      <c r="N9" s="259"/>
      <c r="O9" s="259"/>
      <c r="P9" s="259"/>
      <c r="Q9" s="259"/>
      <c r="R9" s="259"/>
    </row>
    <row r="10" spans="1:18" x14ac:dyDescent="0.2">
      <c r="A10" s="11"/>
      <c r="B10" s="11"/>
      <c r="C10" s="16" t="s">
        <v>63</v>
      </c>
      <c r="D10" s="202"/>
      <c r="E10" s="259"/>
      <c r="F10" s="259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/>
      <c r="R10" s="259"/>
    </row>
    <row r="11" spans="1:18" x14ac:dyDescent="0.2">
      <c r="A11" s="11"/>
      <c r="B11" s="11"/>
      <c r="C11" s="16"/>
      <c r="D11" s="202"/>
      <c r="E11" s="259"/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</row>
    <row r="12" spans="1:18" x14ac:dyDescent="0.2">
      <c r="A12" s="260"/>
      <c r="B12" s="11"/>
      <c r="C12" s="15" t="s">
        <v>101</v>
      </c>
      <c r="E12" s="262"/>
    </row>
    <row r="13" spans="1:18" x14ac:dyDescent="0.2">
      <c r="A13" s="260"/>
      <c r="B13" s="11"/>
      <c r="C13" s="15" t="s">
        <v>102</v>
      </c>
      <c r="E13" s="262"/>
    </row>
    <row r="14" spans="1:18" x14ac:dyDescent="0.2">
      <c r="A14" s="260"/>
      <c r="B14" s="11"/>
      <c r="C14" s="16" t="s">
        <v>132</v>
      </c>
      <c r="E14" s="262"/>
    </row>
    <row r="15" spans="1:18" x14ac:dyDescent="0.2">
      <c r="A15" s="260"/>
      <c r="B15" s="11"/>
      <c r="C15" s="16"/>
      <c r="E15" s="262"/>
    </row>
    <row r="16" spans="1:18" x14ac:dyDescent="0.2">
      <c r="A16" s="260"/>
      <c r="B16" s="11"/>
      <c r="C16" s="15" t="s">
        <v>103</v>
      </c>
      <c r="E16" s="262"/>
    </row>
    <row r="17" spans="1:18" x14ac:dyDescent="0.2">
      <c r="A17" s="260"/>
      <c r="B17" s="11"/>
      <c r="C17" s="15" t="s">
        <v>104</v>
      </c>
      <c r="E17" s="262"/>
    </row>
    <row r="18" spans="1:18" x14ac:dyDescent="0.2">
      <c r="A18" s="260"/>
      <c r="B18" s="11"/>
      <c r="C18" s="15" t="s">
        <v>105</v>
      </c>
      <c r="E18" s="262"/>
    </row>
    <row r="19" spans="1:18" x14ac:dyDescent="0.2">
      <c r="A19" s="260"/>
      <c r="B19" s="11"/>
      <c r="C19" s="15" t="s">
        <v>106</v>
      </c>
      <c r="E19" s="262"/>
    </row>
    <row r="20" spans="1:18" x14ac:dyDescent="0.2">
      <c r="A20" s="260"/>
      <c r="B20" s="11"/>
      <c r="C20" s="15" t="s">
        <v>107</v>
      </c>
      <c r="E20" s="262"/>
    </row>
    <row r="21" spans="1:18" x14ac:dyDescent="0.2">
      <c r="A21" s="260"/>
      <c r="B21" s="11"/>
      <c r="C21" s="15" t="s">
        <v>108</v>
      </c>
      <c r="E21" s="262"/>
    </row>
    <row r="22" spans="1:18" x14ac:dyDescent="0.2">
      <c r="A22" s="260"/>
      <c r="B22" s="11"/>
      <c r="C22" s="16" t="s">
        <v>109</v>
      </c>
      <c r="D22" s="199">
        <f>+'Input - Rates'!E25</f>
        <v>0.36163000000000001</v>
      </c>
      <c r="E22" s="262">
        <f>+'Input - Rates'!F25</f>
        <v>6761</v>
      </c>
      <c r="F22" s="262">
        <f>+$E22*$D22</f>
        <v>2444.9804300000001</v>
      </c>
      <c r="G22" s="262">
        <f t="shared" ref="G22:Q22" si="0">+$E22*$D22</f>
        <v>2444.9804300000001</v>
      </c>
      <c r="H22" s="262">
        <f t="shared" si="0"/>
        <v>2444.9804300000001</v>
      </c>
      <c r="I22" s="262">
        <f t="shared" si="0"/>
        <v>2444.9804300000001</v>
      </c>
      <c r="J22" s="262">
        <f t="shared" si="0"/>
        <v>2444.9804300000001</v>
      </c>
      <c r="K22" s="262">
        <f t="shared" si="0"/>
        <v>2444.9804300000001</v>
      </c>
      <c r="L22" s="262">
        <f t="shared" si="0"/>
        <v>2444.9804300000001</v>
      </c>
      <c r="M22" s="262">
        <f t="shared" si="0"/>
        <v>2444.9804300000001</v>
      </c>
      <c r="N22" s="262">
        <f t="shared" si="0"/>
        <v>2444.9804300000001</v>
      </c>
      <c r="O22" s="262">
        <f t="shared" si="0"/>
        <v>2444.9804300000001</v>
      </c>
      <c r="P22" s="262">
        <f t="shared" si="0"/>
        <v>2444.9804300000001</v>
      </c>
      <c r="Q22" s="262">
        <f t="shared" si="0"/>
        <v>2444.9804300000001</v>
      </c>
      <c r="R22" s="262">
        <f>SUM(F22:Q22)</f>
        <v>29339.765159999999</v>
      </c>
    </row>
    <row r="23" spans="1:18" x14ac:dyDescent="0.2">
      <c r="A23" s="26"/>
      <c r="B23" s="11"/>
      <c r="C23" s="16"/>
      <c r="E23" s="262"/>
    </row>
    <row r="24" spans="1:18" x14ac:dyDescent="0.2">
      <c r="A24" s="26"/>
      <c r="B24" s="11"/>
      <c r="C24" s="16" t="s">
        <v>17</v>
      </c>
      <c r="E24" s="262"/>
    </row>
    <row r="25" spans="1:18" x14ac:dyDescent="0.2">
      <c r="A25" s="26"/>
      <c r="B25" s="11"/>
      <c r="C25" s="16"/>
      <c r="E25" s="262"/>
    </row>
    <row r="26" spans="1:18" x14ac:dyDescent="0.2">
      <c r="A26" s="26"/>
      <c r="B26" s="11"/>
      <c r="C26" s="15" t="s">
        <v>110</v>
      </c>
      <c r="E26" s="262"/>
    </row>
    <row r="27" spans="1:18" x14ac:dyDescent="0.2">
      <c r="A27" s="26"/>
      <c r="B27" s="11"/>
      <c r="C27" s="15" t="s">
        <v>111</v>
      </c>
      <c r="E27" s="262"/>
    </row>
    <row r="28" spans="1:18" x14ac:dyDescent="0.2">
      <c r="A28" s="11"/>
      <c r="B28" s="11"/>
      <c r="C28" s="16" t="s">
        <v>112</v>
      </c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</row>
    <row r="29" spans="1:18" x14ac:dyDescent="0.2">
      <c r="A29" s="11"/>
      <c r="B29" s="11"/>
      <c r="C29" s="16"/>
      <c r="E29" s="262"/>
    </row>
    <row r="30" spans="1:18" x14ac:dyDescent="0.2">
      <c r="A30" s="11"/>
      <c r="B30" s="11"/>
      <c r="C30" s="15" t="s">
        <v>113</v>
      </c>
      <c r="E30" s="262"/>
    </row>
    <row r="31" spans="1:18" x14ac:dyDescent="0.2">
      <c r="A31" s="11"/>
      <c r="B31" s="11"/>
      <c r="C31" s="15" t="s">
        <v>114</v>
      </c>
      <c r="E31" s="262"/>
    </row>
    <row r="32" spans="1:18" x14ac:dyDescent="0.2">
      <c r="A32" s="11"/>
      <c r="B32" s="11"/>
      <c r="C32" s="15" t="s">
        <v>115</v>
      </c>
      <c r="E32" s="262"/>
    </row>
    <row r="33" spans="1:18" x14ac:dyDescent="0.2">
      <c r="A33" s="11"/>
      <c r="B33" s="11"/>
      <c r="C33" s="15" t="s">
        <v>116</v>
      </c>
      <c r="E33" s="262"/>
    </row>
    <row r="34" spans="1:18" x14ac:dyDescent="0.2">
      <c r="A34" s="11"/>
      <c r="B34" s="11"/>
      <c r="C34" s="15" t="s">
        <v>117</v>
      </c>
      <c r="E34" s="262"/>
    </row>
    <row r="35" spans="1:18" x14ac:dyDescent="0.2">
      <c r="A35" s="11"/>
      <c r="B35" s="11"/>
      <c r="C35" s="15" t="s">
        <v>118</v>
      </c>
      <c r="E35" s="262"/>
    </row>
    <row r="36" spans="1:18" x14ac:dyDescent="0.2">
      <c r="A36" s="11"/>
      <c r="B36" s="11"/>
      <c r="C36" s="16" t="s">
        <v>119</v>
      </c>
      <c r="D36" s="199">
        <f>+'Input - Rates'!E39</f>
        <v>0.36163000000000001</v>
      </c>
      <c r="E36" s="262">
        <f>+'Input - Rates'!F39</f>
        <v>9556</v>
      </c>
      <c r="F36" s="262">
        <f t="shared" ref="F36:Q36" si="1">+$E36*$D36</f>
        <v>3455.7362800000001</v>
      </c>
      <c r="G36" s="262">
        <f t="shared" si="1"/>
        <v>3455.7362800000001</v>
      </c>
      <c r="H36" s="262">
        <f t="shared" si="1"/>
        <v>3455.7362800000001</v>
      </c>
      <c r="I36" s="262">
        <f t="shared" si="1"/>
        <v>3455.7362800000001</v>
      </c>
      <c r="J36" s="262">
        <f t="shared" si="1"/>
        <v>3455.7362800000001</v>
      </c>
      <c r="K36" s="262">
        <f t="shared" si="1"/>
        <v>3455.7362800000001</v>
      </c>
      <c r="L36" s="262">
        <f t="shared" si="1"/>
        <v>3455.7362800000001</v>
      </c>
      <c r="M36" s="262">
        <f t="shared" si="1"/>
        <v>3455.7362800000001</v>
      </c>
      <c r="N36" s="262">
        <f t="shared" si="1"/>
        <v>3455.7362800000001</v>
      </c>
      <c r="O36" s="262">
        <f t="shared" si="1"/>
        <v>3455.7362800000001</v>
      </c>
      <c r="P36" s="262">
        <f t="shared" si="1"/>
        <v>3455.7362800000001</v>
      </c>
      <c r="Q36" s="262">
        <f t="shared" si="1"/>
        <v>3455.7362800000001</v>
      </c>
      <c r="R36" s="262">
        <f>SUM(F36:Q36)</f>
        <v>41468.835359999997</v>
      </c>
    </row>
    <row r="37" spans="1:18" x14ac:dyDescent="0.2">
      <c r="A37" s="11"/>
      <c r="B37" s="11"/>
      <c r="C37" s="16"/>
      <c r="E37" s="262"/>
    </row>
    <row r="38" spans="1:18" x14ac:dyDescent="0.2">
      <c r="A38" s="26"/>
      <c r="B38" s="11"/>
      <c r="C38" s="15" t="s">
        <v>254</v>
      </c>
      <c r="E38" s="262"/>
    </row>
    <row r="39" spans="1:18" x14ac:dyDescent="0.2">
      <c r="A39" s="26"/>
      <c r="B39" s="11"/>
      <c r="C39" s="15" t="s">
        <v>255</v>
      </c>
      <c r="E39" s="262"/>
    </row>
    <row r="40" spans="1:18" x14ac:dyDescent="0.2">
      <c r="A40" s="11"/>
      <c r="B40" s="11"/>
      <c r="C40" s="16" t="s">
        <v>253</v>
      </c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</row>
    <row r="41" spans="1:18" x14ac:dyDescent="0.2">
      <c r="A41" s="11"/>
      <c r="B41" s="11"/>
      <c r="C41" s="16"/>
      <c r="E41" s="262"/>
    </row>
    <row r="42" spans="1:18" x14ac:dyDescent="0.2">
      <c r="A42" s="26"/>
      <c r="B42" s="11"/>
      <c r="C42" s="15" t="s">
        <v>120</v>
      </c>
      <c r="E42" s="262"/>
    </row>
    <row r="43" spans="1:18" x14ac:dyDescent="0.2">
      <c r="A43" s="26"/>
      <c r="B43" s="11"/>
      <c r="C43" s="15" t="s">
        <v>121</v>
      </c>
      <c r="E43" s="262"/>
    </row>
    <row r="44" spans="1:18" x14ac:dyDescent="0.2">
      <c r="A44" s="11"/>
      <c r="B44" s="11"/>
      <c r="C44" s="16" t="s">
        <v>252</v>
      </c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</row>
    <row r="45" spans="1:18" x14ac:dyDescent="0.2">
      <c r="A45" s="11"/>
      <c r="B45" s="11"/>
      <c r="C45" s="16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</row>
    <row r="46" spans="1:18" x14ac:dyDescent="0.2">
      <c r="A46" s="11"/>
      <c r="B46" s="11"/>
      <c r="C46" s="15" t="s">
        <v>235</v>
      </c>
      <c r="E46" s="262"/>
    </row>
    <row r="47" spans="1:18" x14ac:dyDescent="0.2">
      <c r="A47" s="11"/>
      <c r="B47" s="11"/>
      <c r="C47" s="15" t="s">
        <v>236</v>
      </c>
      <c r="E47" s="262"/>
    </row>
    <row r="48" spans="1:18" x14ac:dyDescent="0.2">
      <c r="A48" s="11"/>
      <c r="B48" s="11"/>
      <c r="C48" s="15" t="s">
        <v>237</v>
      </c>
      <c r="E48" s="262"/>
    </row>
    <row r="49" spans="1:18" x14ac:dyDescent="0.2">
      <c r="A49" s="11"/>
      <c r="B49" s="11"/>
      <c r="C49" s="15" t="s">
        <v>238</v>
      </c>
      <c r="E49" s="262"/>
    </row>
    <row r="50" spans="1:18" x14ac:dyDescent="0.2">
      <c r="A50" s="11"/>
      <c r="B50" s="11"/>
      <c r="C50" s="15" t="s">
        <v>239</v>
      </c>
      <c r="E50" s="262"/>
    </row>
    <row r="51" spans="1:18" x14ac:dyDescent="0.2">
      <c r="A51" s="260"/>
      <c r="B51" s="11"/>
      <c r="C51" s="15" t="s">
        <v>240</v>
      </c>
      <c r="E51" s="262"/>
    </row>
    <row r="52" spans="1:18" x14ac:dyDescent="0.2">
      <c r="A52" s="260"/>
      <c r="B52" s="11"/>
      <c r="C52" s="6" t="s">
        <v>250</v>
      </c>
      <c r="D52" s="199">
        <f>+'Input - Rates'!E55</f>
        <v>0.10208</v>
      </c>
      <c r="E52" s="262">
        <f>+'Input - Rates'!F55</f>
        <v>4620</v>
      </c>
      <c r="F52" s="262">
        <f t="shared" ref="F52:Q52" si="2">+$E52*$D52</f>
        <v>471.6096</v>
      </c>
      <c r="G52" s="262">
        <f t="shared" si="2"/>
        <v>471.6096</v>
      </c>
      <c r="H52" s="262">
        <f t="shared" si="2"/>
        <v>471.6096</v>
      </c>
      <c r="I52" s="262">
        <f t="shared" si="2"/>
        <v>471.6096</v>
      </c>
      <c r="J52" s="262">
        <f t="shared" si="2"/>
        <v>471.6096</v>
      </c>
      <c r="K52" s="262">
        <f t="shared" si="2"/>
        <v>471.6096</v>
      </c>
      <c r="L52" s="262">
        <f t="shared" si="2"/>
        <v>471.6096</v>
      </c>
      <c r="M52" s="262">
        <f t="shared" si="2"/>
        <v>471.6096</v>
      </c>
      <c r="N52" s="262">
        <f t="shared" si="2"/>
        <v>471.6096</v>
      </c>
      <c r="O52" s="262">
        <f t="shared" si="2"/>
        <v>471.6096</v>
      </c>
      <c r="P52" s="262">
        <f t="shared" si="2"/>
        <v>471.6096</v>
      </c>
      <c r="Q52" s="262">
        <f t="shared" si="2"/>
        <v>471.6096</v>
      </c>
      <c r="R52" s="262">
        <f>SUM(F52:Q52)</f>
        <v>5659.3151999999982</v>
      </c>
    </row>
    <row r="53" spans="1:18" x14ac:dyDescent="0.2">
      <c r="A53" s="11"/>
      <c r="B53" s="11"/>
      <c r="C53" s="6"/>
      <c r="E53" s="262"/>
    </row>
    <row r="54" spans="1:18" x14ac:dyDescent="0.2">
      <c r="A54" s="11"/>
      <c r="B54" s="11"/>
      <c r="C54" s="15" t="s">
        <v>123</v>
      </c>
      <c r="E54" s="262"/>
    </row>
    <row r="55" spans="1:18" x14ac:dyDescent="0.2">
      <c r="A55" s="11"/>
      <c r="B55" s="11"/>
      <c r="C55" s="15" t="s">
        <v>124</v>
      </c>
      <c r="E55" s="262"/>
    </row>
    <row r="56" spans="1:18" x14ac:dyDescent="0.2">
      <c r="A56" s="11"/>
      <c r="B56" s="11"/>
      <c r="C56" s="15" t="s">
        <v>125</v>
      </c>
      <c r="E56" s="262"/>
    </row>
    <row r="57" spans="1:18" x14ac:dyDescent="0.2">
      <c r="A57" s="11"/>
      <c r="B57" s="11"/>
      <c r="C57" s="15" t="s">
        <v>126</v>
      </c>
      <c r="E57" s="262"/>
    </row>
    <row r="58" spans="1:18" x14ac:dyDescent="0.2">
      <c r="A58" s="11"/>
      <c r="B58" s="11"/>
      <c r="C58" s="15" t="s">
        <v>127</v>
      </c>
      <c r="E58" s="262"/>
    </row>
    <row r="59" spans="1:18" x14ac:dyDescent="0.2">
      <c r="A59" s="260"/>
      <c r="B59" s="11"/>
      <c r="C59" s="15" t="s">
        <v>128</v>
      </c>
      <c r="E59" s="262"/>
    </row>
    <row r="60" spans="1:18" x14ac:dyDescent="0.2">
      <c r="A60" s="260"/>
      <c r="B60" s="11"/>
      <c r="C60" s="6" t="s">
        <v>129</v>
      </c>
      <c r="D60" s="199">
        <f>+'Input - Rates'!E63</f>
        <v>0.10208</v>
      </c>
      <c r="E60" s="262">
        <f>+'Input - Rates'!F63</f>
        <v>2934</v>
      </c>
      <c r="F60" s="262">
        <f t="shared" ref="F60:Q60" si="3">+$E60*$D60</f>
        <v>299.50272000000001</v>
      </c>
      <c r="G60" s="262">
        <f t="shared" si="3"/>
        <v>299.50272000000001</v>
      </c>
      <c r="H60" s="262">
        <f t="shared" si="3"/>
        <v>299.50272000000001</v>
      </c>
      <c r="I60" s="262">
        <f t="shared" si="3"/>
        <v>299.50272000000001</v>
      </c>
      <c r="J60" s="262">
        <f t="shared" si="3"/>
        <v>299.50272000000001</v>
      </c>
      <c r="K60" s="262">
        <f t="shared" si="3"/>
        <v>299.50272000000001</v>
      </c>
      <c r="L60" s="262">
        <f t="shared" si="3"/>
        <v>299.50272000000001</v>
      </c>
      <c r="M60" s="262">
        <f t="shared" si="3"/>
        <v>299.50272000000001</v>
      </c>
      <c r="N60" s="262">
        <f t="shared" si="3"/>
        <v>299.50272000000001</v>
      </c>
      <c r="O60" s="262">
        <f t="shared" si="3"/>
        <v>299.50272000000001</v>
      </c>
      <c r="P60" s="262">
        <f t="shared" si="3"/>
        <v>299.50272000000001</v>
      </c>
      <c r="Q60" s="262">
        <f t="shared" si="3"/>
        <v>299.50272000000001</v>
      </c>
      <c r="R60" s="262">
        <f>SUM(F60:Q60)</f>
        <v>3594.0326399999999</v>
      </c>
    </row>
    <row r="61" spans="1:18" x14ac:dyDescent="0.2">
      <c r="A61" s="260"/>
      <c r="B61" s="11"/>
      <c r="C61" s="6"/>
      <c r="E61" s="262"/>
    </row>
    <row r="62" spans="1:18" x14ac:dyDescent="0.2">
      <c r="A62" s="260"/>
      <c r="B62" s="12"/>
      <c r="C62" s="16"/>
      <c r="E62" s="262"/>
    </row>
    <row r="63" spans="1:18" x14ac:dyDescent="0.2">
      <c r="A63" s="260"/>
      <c r="B63" s="13" t="s">
        <v>20</v>
      </c>
      <c r="C63" s="15" t="s">
        <v>190</v>
      </c>
      <c r="E63" s="262"/>
    </row>
    <row r="64" spans="1:18" x14ac:dyDescent="0.2">
      <c r="A64" s="11"/>
      <c r="B64" s="12"/>
      <c r="C64" s="15" t="s">
        <v>191</v>
      </c>
      <c r="E64" s="262"/>
    </row>
    <row r="65" spans="1:18" x14ac:dyDescent="0.2">
      <c r="A65" s="11"/>
      <c r="B65" s="12"/>
      <c r="C65" s="6" t="s">
        <v>132</v>
      </c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</row>
    <row r="66" spans="1:18" x14ac:dyDescent="0.2">
      <c r="A66" s="11"/>
      <c r="B66" s="12"/>
      <c r="C66" s="16"/>
      <c r="E66" s="262"/>
    </row>
    <row r="67" spans="1:18" x14ac:dyDescent="0.2">
      <c r="A67" s="11"/>
      <c r="B67" s="12"/>
      <c r="C67" s="15" t="s">
        <v>292</v>
      </c>
      <c r="E67" s="262"/>
    </row>
    <row r="68" spans="1:18" x14ac:dyDescent="0.2">
      <c r="A68" s="11"/>
      <c r="B68" s="12"/>
      <c r="C68" s="15" t="s">
        <v>293</v>
      </c>
      <c r="E68" s="262"/>
    </row>
    <row r="69" spans="1:18" x14ac:dyDescent="0.2">
      <c r="A69" s="11"/>
      <c r="B69" s="12"/>
      <c r="C69" s="6" t="s">
        <v>294</v>
      </c>
      <c r="E69" s="262"/>
    </row>
    <row r="70" spans="1:18" x14ac:dyDescent="0.2">
      <c r="A70" s="11"/>
      <c r="B70" s="12"/>
      <c r="C70" s="16"/>
      <c r="E70" s="262"/>
    </row>
    <row r="71" spans="1:18" x14ac:dyDescent="0.2">
      <c r="A71" s="11"/>
      <c r="B71" s="13"/>
      <c r="C71" s="15" t="s">
        <v>133</v>
      </c>
      <c r="E71" s="262"/>
    </row>
    <row r="72" spans="1:18" x14ac:dyDescent="0.2">
      <c r="A72" s="11"/>
      <c r="B72" s="12"/>
      <c r="C72" s="15" t="s">
        <v>134</v>
      </c>
      <c r="E72" s="262"/>
    </row>
    <row r="73" spans="1:18" x14ac:dyDescent="0.2">
      <c r="A73" s="11"/>
      <c r="B73" s="12"/>
      <c r="C73" s="15" t="s">
        <v>135</v>
      </c>
      <c r="E73" s="262"/>
    </row>
    <row r="74" spans="1:18" x14ac:dyDescent="0.2">
      <c r="A74" s="11"/>
      <c r="B74" s="12"/>
      <c r="C74" s="15" t="s">
        <v>136</v>
      </c>
      <c r="E74" s="262"/>
    </row>
    <row r="75" spans="1:18" x14ac:dyDescent="0.2">
      <c r="A75" s="11"/>
      <c r="B75" s="12"/>
      <c r="C75" s="15" t="s">
        <v>137</v>
      </c>
      <c r="E75" s="262"/>
    </row>
    <row r="76" spans="1:18" x14ac:dyDescent="0.2">
      <c r="A76" s="11"/>
      <c r="B76" s="12"/>
      <c r="C76" s="15" t="s">
        <v>138</v>
      </c>
      <c r="E76" s="262"/>
    </row>
    <row r="77" spans="1:18" x14ac:dyDescent="0.2">
      <c r="A77" s="11"/>
      <c r="B77" s="13"/>
      <c r="C77" s="6" t="s">
        <v>109</v>
      </c>
      <c r="D77" s="199">
        <f>+'Input - Rates'!E80</f>
        <v>0.15748000000000001</v>
      </c>
      <c r="E77" s="262">
        <f>+'Input - Rates'!F80</f>
        <v>10479</v>
      </c>
      <c r="F77" s="262">
        <f t="shared" ref="F77:Q77" si="4">+$E77*$D77</f>
        <v>1650.2329200000001</v>
      </c>
      <c r="G77" s="262">
        <f t="shared" si="4"/>
        <v>1650.2329200000001</v>
      </c>
      <c r="H77" s="262">
        <f t="shared" si="4"/>
        <v>1650.2329200000001</v>
      </c>
      <c r="I77" s="262">
        <f t="shared" si="4"/>
        <v>1650.2329200000001</v>
      </c>
      <c r="J77" s="262">
        <f t="shared" si="4"/>
        <v>1650.2329200000001</v>
      </c>
      <c r="K77" s="262">
        <f t="shared" si="4"/>
        <v>1650.2329200000001</v>
      </c>
      <c r="L77" s="262">
        <f t="shared" si="4"/>
        <v>1650.2329200000001</v>
      </c>
      <c r="M77" s="262">
        <f t="shared" si="4"/>
        <v>1650.2329200000001</v>
      </c>
      <c r="N77" s="262">
        <f t="shared" si="4"/>
        <v>1650.2329200000001</v>
      </c>
      <c r="O77" s="262">
        <f t="shared" si="4"/>
        <v>1650.2329200000001</v>
      </c>
      <c r="P77" s="262">
        <f t="shared" si="4"/>
        <v>1650.2329200000001</v>
      </c>
      <c r="Q77" s="262">
        <f t="shared" si="4"/>
        <v>1650.2329200000001</v>
      </c>
      <c r="R77" s="262">
        <f>SUM(F77:Q77)</f>
        <v>19802.795039999997</v>
      </c>
    </row>
    <row r="78" spans="1:18" x14ac:dyDescent="0.2">
      <c r="A78" s="11"/>
      <c r="B78" s="13"/>
      <c r="C78" s="6"/>
      <c r="E78" s="262"/>
    </row>
    <row r="79" spans="1:18" x14ac:dyDescent="0.2">
      <c r="A79" s="11"/>
      <c r="B79" s="13"/>
      <c r="C79" s="15" t="s">
        <v>139</v>
      </c>
      <c r="E79" s="262"/>
    </row>
    <row r="80" spans="1:18" x14ac:dyDescent="0.2">
      <c r="A80" s="11"/>
      <c r="B80" s="13"/>
      <c r="C80" s="15" t="s">
        <v>140</v>
      </c>
      <c r="E80" s="262"/>
    </row>
    <row r="81" spans="1:18" x14ac:dyDescent="0.2">
      <c r="A81" s="11"/>
      <c r="B81" s="13"/>
      <c r="C81" s="15" t="s">
        <v>141</v>
      </c>
      <c r="E81" s="262"/>
    </row>
    <row r="82" spans="1:18" x14ac:dyDescent="0.2">
      <c r="A82" s="11"/>
      <c r="B82" s="13"/>
      <c r="C82" s="15" t="s">
        <v>142</v>
      </c>
      <c r="E82" s="262"/>
    </row>
    <row r="83" spans="1:18" x14ac:dyDescent="0.2">
      <c r="A83" s="11"/>
      <c r="B83" s="13"/>
      <c r="C83" s="15" t="s">
        <v>143</v>
      </c>
      <c r="E83" s="262"/>
    </row>
    <row r="84" spans="1:18" x14ac:dyDescent="0.2">
      <c r="A84" s="11"/>
      <c r="B84" s="13"/>
      <c r="C84" s="15" t="s">
        <v>144</v>
      </c>
      <c r="E84" s="262"/>
    </row>
    <row r="85" spans="1:18" x14ac:dyDescent="0.2">
      <c r="A85" s="11"/>
      <c r="B85" s="13"/>
      <c r="C85" s="6" t="s">
        <v>145</v>
      </c>
      <c r="D85" s="199">
        <f>+'Input - Rates'!E88</f>
        <v>0.15748000000000001</v>
      </c>
      <c r="E85" s="262">
        <f>+'Input - Rates'!F88</f>
        <v>26810</v>
      </c>
      <c r="F85" s="262">
        <f t="shared" ref="F85:Q85" si="5">+$E85*$D85</f>
        <v>4222.0388000000003</v>
      </c>
      <c r="G85" s="262">
        <f t="shared" si="5"/>
        <v>4222.0388000000003</v>
      </c>
      <c r="H85" s="262">
        <f t="shared" si="5"/>
        <v>4222.0388000000003</v>
      </c>
      <c r="I85" s="262">
        <f t="shared" si="5"/>
        <v>4222.0388000000003</v>
      </c>
      <c r="J85" s="262">
        <f t="shared" si="5"/>
        <v>4222.0388000000003</v>
      </c>
      <c r="K85" s="262">
        <f t="shared" si="5"/>
        <v>4222.0388000000003</v>
      </c>
      <c r="L85" s="262">
        <f t="shared" si="5"/>
        <v>4222.0388000000003</v>
      </c>
      <c r="M85" s="262">
        <f t="shared" si="5"/>
        <v>4222.0388000000003</v>
      </c>
      <c r="N85" s="262">
        <f t="shared" si="5"/>
        <v>4222.0388000000003</v>
      </c>
      <c r="O85" s="262">
        <f t="shared" si="5"/>
        <v>4222.0388000000003</v>
      </c>
      <c r="P85" s="262">
        <f t="shared" si="5"/>
        <v>4222.0388000000003</v>
      </c>
      <c r="Q85" s="262">
        <f t="shared" si="5"/>
        <v>4222.0388000000003</v>
      </c>
      <c r="R85" s="262">
        <f>SUM(F85:Q85)</f>
        <v>50664.465600000018</v>
      </c>
    </row>
    <row r="86" spans="1:18" x14ac:dyDescent="0.2">
      <c r="A86" s="11"/>
      <c r="B86" s="13"/>
      <c r="C86" s="6"/>
      <c r="E86" s="262"/>
    </row>
    <row r="87" spans="1:18" x14ac:dyDescent="0.2">
      <c r="A87" s="11"/>
      <c r="B87" s="13"/>
      <c r="C87" s="15" t="s">
        <v>268</v>
      </c>
      <c r="E87" s="262"/>
    </row>
    <row r="88" spans="1:18" x14ac:dyDescent="0.2">
      <c r="A88" s="11"/>
      <c r="B88" s="13"/>
      <c r="C88" s="15" t="s">
        <v>270</v>
      </c>
      <c r="E88" s="262"/>
    </row>
    <row r="89" spans="1:18" x14ac:dyDescent="0.2">
      <c r="A89" s="11"/>
      <c r="B89" s="13"/>
      <c r="C89" s="15" t="s">
        <v>271</v>
      </c>
      <c r="E89" s="262"/>
    </row>
    <row r="90" spans="1:18" x14ac:dyDescent="0.2">
      <c r="A90" s="11"/>
      <c r="B90" s="13"/>
      <c r="C90" s="15" t="s">
        <v>272</v>
      </c>
      <c r="E90" s="262"/>
    </row>
    <row r="91" spans="1:18" x14ac:dyDescent="0.2">
      <c r="A91" s="11"/>
      <c r="B91" s="13"/>
      <c r="C91" s="15" t="s">
        <v>273</v>
      </c>
      <c r="E91" s="262"/>
    </row>
    <row r="92" spans="1:18" x14ac:dyDescent="0.2">
      <c r="A92" s="11"/>
      <c r="B92" s="13"/>
      <c r="C92" s="15" t="s">
        <v>274</v>
      </c>
      <c r="E92" s="262"/>
    </row>
    <row r="93" spans="1:18" x14ac:dyDescent="0.2">
      <c r="A93" s="11"/>
      <c r="B93" s="13"/>
      <c r="C93" s="6" t="s">
        <v>269</v>
      </c>
      <c r="E93" s="262"/>
    </row>
    <row r="94" spans="1:18" x14ac:dyDescent="0.2">
      <c r="A94" s="11"/>
      <c r="B94" s="13"/>
      <c r="C94" s="6"/>
      <c r="E94" s="262"/>
    </row>
    <row r="95" spans="1:18" x14ac:dyDescent="0.2">
      <c r="A95" s="11"/>
      <c r="B95" s="13"/>
      <c r="C95" s="15" t="s">
        <v>146</v>
      </c>
      <c r="E95" s="262"/>
    </row>
    <row r="96" spans="1:18" x14ac:dyDescent="0.2">
      <c r="A96" s="11"/>
      <c r="B96" s="13"/>
      <c r="C96" s="15" t="s">
        <v>147</v>
      </c>
      <c r="E96" s="262"/>
    </row>
    <row r="97" spans="1:18" x14ac:dyDescent="0.2">
      <c r="A97" s="11"/>
      <c r="B97" s="13"/>
      <c r="C97" s="15" t="s">
        <v>148</v>
      </c>
      <c r="E97" s="262"/>
    </row>
    <row r="98" spans="1:18" x14ac:dyDescent="0.2">
      <c r="A98" s="11"/>
      <c r="B98" s="13"/>
      <c r="C98" s="15" t="s">
        <v>149</v>
      </c>
      <c r="E98" s="262"/>
    </row>
    <row r="99" spans="1:18" x14ac:dyDescent="0.2">
      <c r="A99" s="11"/>
      <c r="B99" s="13"/>
      <c r="C99" s="15" t="s">
        <v>150</v>
      </c>
      <c r="E99" s="262"/>
    </row>
    <row r="100" spans="1:18" x14ac:dyDescent="0.2">
      <c r="A100" s="11"/>
      <c r="B100" s="13"/>
      <c r="C100" s="15" t="s">
        <v>151</v>
      </c>
      <c r="E100" s="262"/>
    </row>
    <row r="101" spans="1:18" x14ac:dyDescent="0.2">
      <c r="A101" s="11"/>
      <c r="B101" s="13"/>
      <c r="C101" s="6" t="s">
        <v>258</v>
      </c>
      <c r="E101" s="262"/>
    </row>
    <row r="102" spans="1:18" x14ac:dyDescent="0.2">
      <c r="A102" s="11"/>
      <c r="B102" s="13"/>
      <c r="C102" s="6"/>
      <c r="E102" s="262"/>
    </row>
    <row r="103" spans="1:18" x14ac:dyDescent="0.2">
      <c r="A103" s="11"/>
      <c r="B103" s="13"/>
      <c r="C103" s="6" t="s">
        <v>290</v>
      </c>
      <c r="E103" s="262"/>
    </row>
    <row r="104" spans="1:18" x14ac:dyDescent="0.2">
      <c r="A104" s="11"/>
      <c r="B104" s="13"/>
      <c r="C104" s="6" t="s">
        <v>291</v>
      </c>
      <c r="E104" s="262"/>
    </row>
    <row r="105" spans="1:18" x14ac:dyDescent="0.2">
      <c r="A105" s="11"/>
      <c r="B105" s="13"/>
      <c r="C105" s="6"/>
      <c r="E105" s="262"/>
    </row>
    <row r="106" spans="1:18" x14ac:dyDescent="0.2">
      <c r="A106" s="11"/>
      <c r="B106" s="13"/>
      <c r="C106" s="6" t="s">
        <v>215</v>
      </c>
      <c r="E106" s="262"/>
    </row>
    <row r="107" spans="1:18" x14ac:dyDescent="0.2">
      <c r="A107" s="11"/>
      <c r="B107" s="13"/>
      <c r="C107" s="6"/>
      <c r="E107" s="262"/>
    </row>
    <row r="108" spans="1:18" ht="14.25" x14ac:dyDescent="0.2">
      <c r="A108" s="53"/>
      <c r="B108" s="13"/>
      <c r="C108" s="6"/>
      <c r="E108" s="262"/>
    </row>
    <row r="109" spans="1:18" x14ac:dyDescent="0.2">
      <c r="A109" s="52"/>
      <c r="B109" s="11"/>
      <c r="C109" s="16"/>
      <c r="E109" s="262"/>
    </row>
    <row r="110" spans="1:18" ht="15" x14ac:dyDescent="0.2">
      <c r="A110" s="51" t="s">
        <v>194</v>
      </c>
      <c r="B110" s="55"/>
      <c r="C110" s="56"/>
      <c r="E110" s="262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</row>
    <row r="111" spans="1:18" x14ac:dyDescent="0.2">
      <c r="A111" s="11"/>
      <c r="B111" s="12"/>
      <c r="C111" s="16"/>
      <c r="E111" s="262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</row>
    <row r="112" spans="1:18" ht="14.25" x14ac:dyDescent="0.2">
      <c r="A112" s="17"/>
      <c r="B112" s="11" t="s">
        <v>19</v>
      </c>
      <c r="C112" s="16" t="s">
        <v>12</v>
      </c>
      <c r="E112" s="262"/>
      <c r="F112" s="9">
        <f t="shared" ref="F112:Q112" si="6">+F6+F7</f>
        <v>0</v>
      </c>
      <c r="G112" s="9">
        <f t="shared" si="6"/>
        <v>0</v>
      </c>
      <c r="H112" s="9">
        <f t="shared" si="6"/>
        <v>0</v>
      </c>
      <c r="I112" s="9">
        <f t="shared" si="6"/>
        <v>0</v>
      </c>
      <c r="J112" s="9">
        <f t="shared" si="6"/>
        <v>0</v>
      </c>
      <c r="K112" s="9">
        <f t="shared" si="6"/>
        <v>0</v>
      </c>
      <c r="L112" s="9">
        <f t="shared" si="6"/>
        <v>0</v>
      </c>
      <c r="M112" s="9">
        <f t="shared" si="6"/>
        <v>0</v>
      </c>
      <c r="N112" s="9">
        <f t="shared" si="6"/>
        <v>0</v>
      </c>
      <c r="O112" s="9">
        <f t="shared" si="6"/>
        <v>0</v>
      </c>
      <c r="P112" s="9">
        <f t="shared" si="6"/>
        <v>0</v>
      </c>
      <c r="Q112" s="9">
        <f t="shared" si="6"/>
        <v>0</v>
      </c>
      <c r="R112" s="9">
        <f t="shared" ref="R112:R121" si="7">SUM(F112:Q112)</f>
        <v>0</v>
      </c>
    </row>
    <row r="113" spans="1:18" ht="14.25" x14ac:dyDescent="0.2">
      <c r="A113" s="53"/>
      <c r="B113" s="12"/>
      <c r="C113" s="16" t="s">
        <v>22</v>
      </c>
      <c r="E113" s="262"/>
      <c r="F113" s="9">
        <f t="shared" ref="F113:Q113" si="8">+F8+F14+F22+F10+F9</f>
        <v>2444.9804300000001</v>
      </c>
      <c r="G113" s="9">
        <f t="shared" si="8"/>
        <v>2444.9804300000001</v>
      </c>
      <c r="H113" s="9">
        <f t="shared" si="8"/>
        <v>2444.9804300000001</v>
      </c>
      <c r="I113" s="9">
        <f t="shared" si="8"/>
        <v>2444.9804300000001</v>
      </c>
      <c r="J113" s="9">
        <f t="shared" si="8"/>
        <v>2444.9804300000001</v>
      </c>
      <c r="K113" s="9">
        <f t="shared" si="8"/>
        <v>2444.9804300000001</v>
      </c>
      <c r="L113" s="9">
        <f t="shared" si="8"/>
        <v>2444.9804300000001</v>
      </c>
      <c r="M113" s="9">
        <f t="shared" si="8"/>
        <v>2444.9804300000001</v>
      </c>
      <c r="N113" s="9">
        <f t="shared" si="8"/>
        <v>2444.9804300000001</v>
      </c>
      <c r="O113" s="9">
        <f t="shared" si="8"/>
        <v>2444.9804300000001</v>
      </c>
      <c r="P113" s="9">
        <f t="shared" si="8"/>
        <v>2444.9804300000001</v>
      </c>
      <c r="Q113" s="9">
        <f t="shared" si="8"/>
        <v>2444.9804300000001</v>
      </c>
      <c r="R113" s="9">
        <f t="shared" si="7"/>
        <v>29339.765159999999</v>
      </c>
    </row>
    <row r="114" spans="1:18" ht="14.25" x14ac:dyDescent="0.2">
      <c r="A114" s="53"/>
      <c r="B114" s="12"/>
      <c r="C114" s="16" t="s">
        <v>23</v>
      </c>
      <c r="E114" s="262"/>
      <c r="F114" s="9">
        <f>+F24+F28+F36</f>
        <v>3455.7362800000001</v>
      </c>
      <c r="G114" s="9">
        <f t="shared" ref="G114:Q114" si="9">+G24+G28+G36</f>
        <v>3455.7362800000001</v>
      </c>
      <c r="H114" s="9">
        <f t="shared" si="9"/>
        <v>3455.7362800000001</v>
      </c>
      <c r="I114" s="9">
        <f t="shared" si="9"/>
        <v>3455.7362800000001</v>
      </c>
      <c r="J114" s="9">
        <f t="shared" si="9"/>
        <v>3455.7362800000001</v>
      </c>
      <c r="K114" s="9">
        <f t="shared" si="9"/>
        <v>3455.7362800000001</v>
      </c>
      <c r="L114" s="9">
        <f t="shared" si="9"/>
        <v>3455.7362800000001</v>
      </c>
      <c r="M114" s="9">
        <f t="shared" si="9"/>
        <v>3455.7362800000001</v>
      </c>
      <c r="N114" s="9">
        <f t="shared" si="9"/>
        <v>3455.7362800000001</v>
      </c>
      <c r="O114" s="9">
        <f t="shared" si="9"/>
        <v>3455.7362800000001</v>
      </c>
      <c r="P114" s="9">
        <f t="shared" si="9"/>
        <v>3455.7362800000001</v>
      </c>
      <c r="Q114" s="9">
        <f t="shared" si="9"/>
        <v>3455.7362800000001</v>
      </c>
      <c r="R114" s="9">
        <f t="shared" si="7"/>
        <v>41468.835359999997</v>
      </c>
    </row>
    <row r="115" spans="1:18" ht="14.25" x14ac:dyDescent="0.2">
      <c r="A115" s="53"/>
      <c r="B115" s="11"/>
      <c r="C115" s="16" t="s">
        <v>24</v>
      </c>
      <c r="E115" s="262"/>
      <c r="F115" s="30">
        <f>+F52+F60+F44+F40</f>
        <v>771.11231999999995</v>
      </c>
      <c r="G115" s="30">
        <f t="shared" ref="G115:R115" si="10">+G52+G60+G44+G40</f>
        <v>771.11231999999995</v>
      </c>
      <c r="H115" s="30">
        <f t="shared" si="10"/>
        <v>771.11231999999995</v>
      </c>
      <c r="I115" s="30">
        <f t="shared" si="10"/>
        <v>771.11231999999995</v>
      </c>
      <c r="J115" s="30">
        <f t="shared" si="10"/>
        <v>771.11231999999995</v>
      </c>
      <c r="K115" s="30">
        <f t="shared" si="10"/>
        <v>771.11231999999995</v>
      </c>
      <c r="L115" s="30">
        <f t="shared" si="10"/>
        <v>771.11231999999995</v>
      </c>
      <c r="M115" s="30">
        <f t="shared" si="10"/>
        <v>771.11231999999995</v>
      </c>
      <c r="N115" s="30">
        <f t="shared" si="10"/>
        <v>771.11231999999995</v>
      </c>
      <c r="O115" s="30">
        <f t="shared" si="10"/>
        <v>771.11231999999995</v>
      </c>
      <c r="P115" s="30">
        <f t="shared" si="10"/>
        <v>771.11231999999995</v>
      </c>
      <c r="Q115" s="30">
        <f t="shared" si="10"/>
        <v>771.11231999999995</v>
      </c>
      <c r="R115" s="30">
        <f t="shared" si="10"/>
        <v>9253.3478399999985</v>
      </c>
    </row>
    <row r="116" spans="1:18" ht="14.25" x14ac:dyDescent="0.2">
      <c r="A116" s="53"/>
      <c r="B116" s="11"/>
      <c r="C116" s="16"/>
      <c r="E116" s="262"/>
      <c r="F116" s="9">
        <f t="shared" ref="F116:H116" si="11">SUM(F112:F115)</f>
        <v>6671.8290300000008</v>
      </c>
      <c r="G116" s="9">
        <f t="shared" si="11"/>
        <v>6671.8290300000008</v>
      </c>
      <c r="H116" s="9">
        <f t="shared" si="11"/>
        <v>6671.8290300000008</v>
      </c>
      <c r="I116" s="9">
        <f t="shared" ref="I116:Q116" si="12">SUM(I112:I115)</f>
        <v>6671.8290300000008</v>
      </c>
      <c r="J116" s="9">
        <f t="shared" si="12"/>
        <v>6671.8290300000008</v>
      </c>
      <c r="K116" s="9">
        <f t="shared" si="12"/>
        <v>6671.8290300000008</v>
      </c>
      <c r="L116" s="9">
        <f t="shared" si="12"/>
        <v>6671.8290300000008</v>
      </c>
      <c r="M116" s="9">
        <f t="shared" si="12"/>
        <v>6671.8290300000008</v>
      </c>
      <c r="N116" s="9">
        <f t="shared" si="12"/>
        <v>6671.8290300000008</v>
      </c>
      <c r="O116" s="9">
        <f t="shared" si="12"/>
        <v>6671.8290300000008</v>
      </c>
      <c r="P116" s="9">
        <f t="shared" si="12"/>
        <v>6671.8290300000008</v>
      </c>
      <c r="Q116" s="9">
        <f t="shared" si="12"/>
        <v>6671.8290300000008</v>
      </c>
      <c r="R116" s="9">
        <f t="shared" si="7"/>
        <v>80061.948360000009</v>
      </c>
    </row>
    <row r="117" spans="1:18" ht="14.25" x14ac:dyDescent="0.2">
      <c r="A117" s="53"/>
      <c r="B117" s="11"/>
      <c r="C117" s="16"/>
      <c r="E117" s="262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</row>
    <row r="118" spans="1:18" ht="14.25" x14ac:dyDescent="0.2">
      <c r="A118" s="53"/>
      <c r="B118" s="13" t="s">
        <v>20</v>
      </c>
      <c r="C118" s="16" t="s">
        <v>22</v>
      </c>
      <c r="E118" s="262"/>
      <c r="F118" s="9">
        <f t="shared" ref="F118:Q118" si="13">F77+F65</f>
        <v>1650.2329200000001</v>
      </c>
      <c r="G118" s="9">
        <f t="shared" si="13"/>
        <v>1650.2329200000001</v>
      </c>
      <c r="H118" s="9">
        <f t="shared" si="13"/>
        <v>1650.2329200000001</v>
      </c>
      <c r="I118" s="9">
        <f t="shared" si="13"/>
        <v>1650.2329200000001</v>
      </c>
      <c r="J118" s="9">
        <f t="shared" si="13"/>
        <v>1650.2329200000001</v>
      </c>
      <c r="K118" s="9">
        <f t="shared" si="13"/>
        <v>1650.2329200000001</v>
      </c>
      <c r="L118" s="9">
        <f t="shared" si="13"/>
        <v>1650.2329200000001</v>
      </c>
      <c r="M118" s="9">
        <f t="shared" si="13"/>
        <v>1650.2329200000001</v>
      </c>
      <c r="N118" s="9">
        <f t="shared" si="13"/>
        <v>1650.2329200000001</v>
      </c>
      <c r="O118" s="9">
        <f t="shared" si="13"/>
        <v>1650.2329200000001</v>
      </c>
      <c r="P118" s="9">
        <f t="shared" si="13"/>
        <v>1650.2329200000001</v>
      </c>
      <c r="Q118" s="9">
        <f t="shared" si="13"/>
        <v>1650.2329200000001</v>
      </c>
      <c r="R118" s="9">
        <f t="shared" si="7"/>
        <v>19802.795039999997</v>
      </c>
    </row>
    <row r="119" spans="1:18" ht="14.25" x14ac:dyDescent="0.2">
      <c r="A119" s="53"/>
      <c r="B119" s="13"/>
      <c r="C119" s="16" t="s">
        <v>23</v>
      </c>
      <c r="E119" s="262"/>
      <c r="F119" s="9">
        <f>+F85</f>
        <v>4222.0388000000003</v>
      </c>
      <c r="G119" s="9">
        <f t="shared" ref="G119:R119" si="14">+G85</f>
        <v>4222.0388000000003</v>
      </c>
      <c r="H119" s="9">
        <f t="shared" si="14"/>
        <v>4222.0388000000003</v>
      </c>
      <c r="I119" s="9">
        <f t="shared" si="14"/>
        <v>4222.0388000000003</v>
      </c>
      <c r="J119" s="9">
        <f t="shared" si="14"/>
        <v>4222.0388000000003</v>
      </c>
      <c r="K119" s="9">
        <f t="shared" si="14"/>
        <v>4222.0388000000003</v>
      </c>
      <c r="L119" s="9">
        <f t="shared" si="14"/>
        <v>4222.0388000000003</v>
      </c>
      <c r="M119" s="9">
        <f t="shared" si="14"/>
        <v>4222.0388000000003</v>
      </c>
      <c r="N119" s="9">
        <f t="shared" si="14"/>
        <v>4222.0388000000003</v>
      </c>
      <c r="O119" s="9">
        <f t="shared" si="14"/>
        <v>4222.0388000000003</v>
      </c>
      <c r="P119" s="9">
        <f t="shared" si="14"/>
        <v>4222.0388000000003</v>
      </c>
      <c r="Q119" s="9">
        <f t="shared" si="14"/>
        <v>4222.0388000000003</v>
      </c>
      <c r="R119" s="9">
        <f t="shared" si="14"/>
        <v>50664.465600000018</v>
      </c>
    </row>
    <row r="120" spans="1:18" ht="14.25" x14ac:dyDescent="0.2">
      <c r="A120" s="53"/>
      <c r="B120" s="13"/>
      <c r="C120" s="16" t="s">
        <v>24</v>
      </c>
      <c r="E120" s="262"/>
      <c r="F120" s="10">
        <f>+F101+F93</f>
        <v>0</v>
      </c>
      <c r="G120" s="10">
        <f t="shared" ref="G120:Q120" si="15">+G101+G93</f>
        <v>0</v>
      </c>
      <c r="H120" s="10">
        <f t="shared" si="15"/>
        <v>0</v>
      </c>
      <c r="I120" s="10">
        <f t="shared" si="15"/>
        <v>0</v>
      </c>
      <c r="J120" s="10">
        <f t="shared" si="15"/>
        <v>0</v>
      </c>
      <c r="K120" s="10">
        <f t="shared" si="15"/>
        <v>0</v>
      </c>
      <c r="L120" s="10">
        <f t="shared" si="15"/>
        <v>0</v>
      </c>
      <c r="M120" s="10">
        <f t="shared" si="15"/>
        <v>0</v>
      </c>
      <c r="N120" s="10">
        <f t="shared" si="15"/>
        <v>0</v>
      </c>
      <c r="O120" s="10">
        <f t="shared" si="15"/>
        <v>0</v>
      </c>
      <c r="P120" s="10">
        <f t="shared" si="15"/>
        <v>0</v>
      </c>
      <c r="Q120" s="10">
        <f t="shared" si="15"/>
        <v>0</v>
      </c>
      <c r="R120" s="10">
        <f>SUM(F120:Q120)</f>
        <v>0</v>
      </c>
    </row>
    <row r="121" spans="1:18" ht="14.25" x14ac:dyDescent="0.2">
      <c r="A121" s="53"/>
      <c r="B121" s="13"/>
      <c r="C121" s="6" t="s">
        <v>215</v>
      </c>
      <c r="E121" s="262"/>
      <c r="F121" s="30">
        <f>+F106</f>
        <v>0</v>
      </c>
      <c r="G121" s="30">
        <f t="shared" ref="G121:Q121" si="16">+G106</f>
        <v>0</v>
      </c>
      <c r="H121" s="30">
        <f t="shared" si="16"/>
        <v>0</v>
      </c>
      <c r="I121" s="30">
        <f t="shared" si="16"/>
        <v>0</v>
      </c>
      <c r="J121" s="30">
        <f t="shared" si="16"/>
        <v>0</v>
      </c>
      <c r="K121" s="30">
        <f t="shared" si="16"/>
        <v>0</v>
      </c>
      <c r="L121" s="30">
        <f t="shared" si="16"/>
        <v>0</v>
      </c>
      <c r="M121" s="30">
        <f t="shared" si="16"/>
        <v>0</v>
      </c>
      <c r="N121" s="30">
        <f t="shared" si="16"/>
        <v>0</v>
      </c>
      <c r="O121" s="30">
        <f t="shared" si="16"/>
        <v>0</v>
      </c>
      <c r="P121" s="30">
        <f t="shared" si="16"/>
        <v>0</v>
      </c>
      <c r="Q121" s="30">
        <f t="shared" si="16"/>
        <v>0</v>
      </c>
      <c r="R121" s="30">
        <f t="shared" si="7"/>
        <v>0</v>
      </c>
    </row>
    <row r="122" spans="1:18" ht="14.25" x14ac:dyDescent="0.2">
      <c r="A122" s="53"/>
      <c r="B122" s="13"/>
      <c r="C122" s="16"/>
      <c r="E122" s="262"/>
      <c r="F122" s="9">
        <f t="shared" ref="F122:R122" si="17">SUM(F118:F121)</f>
        <v>5872.2717200000006</v>
      </c>
      <c r="G122" s="9">
        <f t="shared" si="17"/>
        <v>5872.2717200000006</v>
      </c>
      <c r="H122" s="9">
        <f t="shared" si="17"/>
        <v>5872.2717200000006</v>
      </c>
      <c r="I122" s="9">
        <f t="shared" si="17"/>
        <v>5872.2717200000006</v>
      </c>
      <c r="J122" s="9">
        <f t="shared" si="17"/>
        <v>5872.2717200000006</v>
      </c>
      <c r="K122" s="9">
        <f t="shared" si="17"/>
        <v>5872.2717200000006</v>
      </c>
      <c r="L122" s="9">
        <f t="shared" si="17"/>
        <v>5872.2717200000006</v>
      </c>
      <c r="M122" s="9">
        <f t="shared" si="17"/>
        <v>5872.2717200000006</v>
      </c>
      <c r="N122" s="9">
        <f t="shared" si="17"/>
        <v>5872.2717200000006</v>
      </c>
      <c r="O122" s="9">
        <f t="shared" si="17"/>
        <v>5872.2717200000006</v>
      </c>
      <c r="P122" s="9">
        <f t="shared" si="17"/>
        <v>5872.2717200000006</v>
      </c>
      <c r="Q122" s="9">
        <f t="shared" si="17"/>
        <v>5872.2717200000006</v>
      </c>
      <c r="R122" s="9">
        <f t="shared" si="17"/>
        <v>70467.260640000022</v>
      </c>
    </row>
    <row r="123" spans="1:18" ht="14.25" x14ac:dyDescent="0.2">
      <c r="A123" s="53"/>
      <c r="B123" s="13"/>
      <c r="C123" s="16"/>
      <c r="E123" s="262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</row>
    <row r="124" spans="1:18" ht="14.25" x14ac:dyDescent="0.2">
      <c r="A124" s="53"/>
      <c r="B124" s="13"/>
      <c r="C124" s="13" t="s">
        <v>21</v>
      </c>
      <c r="E124" s="262"/>
      <c r="F124" s="118">
        <f t="shared" ref="F124:R124" si="18">+F122+F116</f>
        <v>12544.100750000001</v>
      </c>
      <c r="G124" s="118">
        <f t="shared" si="18"/>
        <v>12544.100750000001</v>
      </c>
      <c r="H124" s="118">
        <f t="shared" si="18"/>
        <v>12544.100750000001</v>
      </c>
      <c r="I124" s="118">
        <f t="shared" si="18"/>
        <v>12544.100750000001</v>
      </c>
      <c r="J124" s="118">
        <f t="shared" si="18"/>
        <v>12544.100750000001</v>
      </c>
      <c r="K124" s="118">
        <f t="shared" si="18"/>
        <v>12544.100750000001</v>
      </c>
      <c r="L124" s="118">
        <f t="shared" si="18"/>
        <v>12544.100750000001</v>
      </c>
      <c r="M124" s="118">
        <f t="shared" si="18"/>
        <v>12544.100750000001</v>
      </c>
      <c r="N124" s="118">
        <f t="shared" si="18"/>
        <v>12544.100750000001</v>
      </c>
      <c r="O124" s="118">
        <f t="shared" si="18"/>
        <v>12544.100750000001</v>
      </c>
      <c r="P124" s="118">
        <f t="shared" si="18"/>
        <v>12544.100750000001</v>
      </c>
      <c r="Q124" s="118">
        <f t="shared" si="18"/>
        <v>12544.100750000001</v>
      </c>
      <c r="R124" s="118">
        <f t="shared" si="18"/>
        <v>150529.20900000003</v>
      </c>
    </row>
    <row r="125" spans="1:18" ht="15" x14ac:dyDescent="0.25">
      <c r="A125" s="255"/>
      <c r="B125" s="256"/>
      <c r="C125" s="257"/>
      <c r="E125" s="262"/>
      <c r="F125" s="259" t="b">
        <f>SUM(F6:F106)=F124</f>
        <v>1</v>
      </c>
      <c r="G125" s="259" t="b">
        <f t="shared" ref="G125:R125" si="19">SUM(G6:G106)=G124</f>
        <v>1</v>
      </c>
      <c r="H125" s="259" t="b">
        <f t="shared" si="19"/>
        <v>1</v>
      </c>
      <c r="I125" s="259" t="b">
        <f t="shared" si="19"/>
        <v>1</v>
      </c>
      <c r="J125" s="259" t="b">
        <f t="shared" si="19"/>
        <v>1</v>
      </c>
      <c r="K125" s="259" t="b">
        <f t="shared" si="19"/>
        <v>1</v>
      </c>
      <c r="L125" s="259" t="b">
        <f t="shared" si="19"/>
        <v>1</v>
      </c>
      <c r="M125" s="259" t="b">
        <f t="shared" si="19"/>
        <v>1</v>
      </c>
      <c r="N125" s="259" t="b">
        <f t="shared" si="19"/>
        <v>1</v>
      </c>
      <c r="O125" s="259" t="b">
        <f t="shared" si="19"/>
        <v>1</v>
      </c>
      <c r="P125" s="259" t="b">
        <f t="shared" si="19"/>
        <v>1</v>
      </c>
      <c r="Q125" s="259" t="b">
        <f t="shared" si="19"/>
        <v>1</v>
      </c>
      <c r="R125" s="259" t="b">
        <f t="shared" si="19"/>
        <v>1</v>
      </c>
    </row>
  </sheetData>
  <phoneticPr fontId="0" type="noConversion"/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4" tint="0.39997558519241921"/>
    <pageSetUpPr fitToPage="1"/>
  </sheetPr>
  <dimension ref="A1:Q132"/>
  <sheetViews>
    <sheetView showGridLines="0" zoomScale="85" zoomScaleNormal="85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ColWidth="8.85546875" defaultRowHeight="12.75" x14ac:dyDescent="0.2"/>
  <cols>
    <col min="1" max="1" width="4.85546875" style="26" customWidth="1"/>
    <col min="2" max="2" width="8.85546875" style="26" customWidth="1"/>
    <col min="3" max="3" width="32.7109375" style="26" bestFit="1" customWidth="1"/>
    <col min="4" max="4" width="11.28515625" style="26" customWidth="1"/>
    <col min="5" max="18" width="14.7109375" style="26" customWidth="1"/>
    <col min="19" max="16384" width="8.85546875" style="26"/>
  </cols>
  <sheetData>
    <row r="1" spans="1:17" ht="14.25" x14ac:dyDescent="0.2">
      <c r="A1" s="43" t="s">
        <v>67</v>
      </c>
    </row>
    <row r="2" spans="1:17" ht="14.25" x14ac:dyDescent="0.2">
      <c r="A2" s="43"/>
    </row>
    <row r="3" spans="1:17" x14ac:dyDescent="0.2">
      <c r="E3" s="48">
        <f>'Input - Rates'!$I$8</f>
        <v>2019</v>
      </c>
      <c r="F3" s="48">
        <f>'Input - Rates'!$I$8</f>
        <v>2019</v>
      </c>
      <c r="G3" s="48">
        <f>'Input - Rates'!$I$8</f>
        <v>2019</v>
      </c>
      <c r="H3" s="48">
        <f>'Input - Rates'!$I$8+1</f>
        <v>2020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 t="s">
        <v>72</v>
      </c>
    </row>
    <row r="4" spans="1:17" x14ac:dyDescent="0.2">
      <c r="E4" s="48" t="s">
        <v>10</v>
      </c>
      <c r="F4" s="48" t="s">
        <v>11</v>
      </c>
      <c r="G4" s="48" t="s">
        <v>0</v>
      </c>
      <c r="H4" s="48" t="s">
        <v>1</v>
      </c>
      <c r="I4" s="48" t="s">
        <v>2</v>
      </c>
      <c r="J4" s="48" t="s">
        <v>3</v>
      </c>
      <c r="K4" s="48" t="s">
        <v>4</v>
      </c>
      <c r="L4" s="48" t="s">
        <v>5</v>
      </c>
      <c r="M4" s="48" t="s">
        <v>6</v>
      </c>
      <c r="N4" s="48" t="s">
        <v>7</v>
      </c>
      <c r="O4" s="48" t="s">
        <v>8</v>
      </c>
      <c r="P4" s="48" t="s">
        <v>9</v>
      </c>
      <c r="Q4" s="48"/>
    </row>
    <row r="5" spans="1:17" x14ac:dyDescent="0.2">
      <c r="D5" s="26" t="s">
        <v>65</v>
      </c>
    </row>
    <row r="6" spans="1:17" ht="14.25" x14ac:dyDescent="0.2">
      <c r="A6" s="17"/>
      <c r="B6" s="11" t="s">
        <v>19</v>
      </c>
      <c r="C6" s="6" t="s">
        <v>186</v>
      </c>
      <c r="D6" s="87">
        <f>+'Input - Rates'!D9</f>
        <v>0.67652999999999996</v>
      </c>
      <c r="E6" s="9">
        <f>(+$D6*Volumes!D6)</f>
        <v>9415.9798744401105</v>
      </c>
      <c r="F6" s="9">
        <f>(+$D6*Volumes!E6)</f>
        <v>16196.199401110194</v>
      </c>
      <c r="G6" s="9">
        <f>(+$D6*Volumes!F6)</f>
        <v>21422.328356134607</v>
      </c>
      <c r="H6" s="9">
        <f>(+$D6*Volumes!G6)</f>
        <v>22323.25468929025</v>
      </c>
      <c r="I6" s="9">
        <f>(+$D6*Volumes!H6)</f>
        <v>18655.44194105886</v>
      </c>
      <c r="J6" s="9">
        <f>(+$D6*Volumes!I6)</f>
        <v>16532.916733561295</v>
      </c>
      <c r="K6" s="9">
        <f>(+$D6*Volumes!J6)</f>
        <v>12041.691997473887</v>
      </c>
      <c r="L6" s="9">
        <f>(+$D6*Volumes!K6)</f>
        <v>8112.239204974283</v>
      </c>
      <c r="M6" s="9">
        <f>(+$D6*Volumes!L6)</f>
        <v>6251.3634736567983</v>
      </c>
      <c r="N6" s="9">
        <f>(+$D6*Volumes!M6)</f>
        <v>4795.3100739725096</v>
      </c>
      <c r="O6" s="9">
        <f>(+$D6*Volumes!N6)</f>
        <v>4626.9472736819307</v>
      </c>
      <c r="P6" s="9">
        <f>(+$D6*Volumes!O6)</f>
        <v>4880.1598540428804</v>
      </c>
      <c r="Q6" s="9">
        <f>SUM(E6:P6)</f>
        <v>145253.83287339759</v>
      </c>
    </row>
    <row r="7" spans="1:17" ht="14.25" x14ac:dyDescent="0.2">
      <c r="A7" s="17"/>
      <c r="B7" s="11"/>
      <c r="C7" s="6" t="s">
        <v>187</v>
      </c>
      <c r="D7" s="87">
        <f>+'Input - Rates'!D10</f>
        <v>0.45815999999999979</v>
      </c>
      <c r="E7" s="9">
        <f>(+$D7*Volumes!D7)</f>
        <v>1597226.5007126119</v>
      </c>
      <c r="F7" s="9">
        <f>(+$D7*Volumes!E7)</f>
        <v>2926891.1704343418</v>
      </c>
      <c r="G7" s="9">
        <f>(+$D7*Volumes!F7)</f>
        <v>4071120.3949804259</v>
      </c>
      <c r="H7" s="9">
        <f>(+$D7*Volumes!G7)</f>
        <v>4164829.2271372527</v>
      </c>
      <c r="I7" s="9">
        <f>(+$D7*Volumes!H7)</f>
        <v>3383149.6010628892</v>
      </c>
      <c r="J7" s="9">
        <f>(+$D7*Volumes!I7)</f>
        <v>2973742.2229890274</v>
      </c>
      <c r="K7" s="9">
        <f>(+$D7*Volumes!J7)</f>
        <v>2026775.1933988037</v>
      </c>
      <c r="L7" s="9">
        <f>(+$D7*Volumes!K7)</f>
        <v>1199359.588000085</v>
      </c>
      <c r="M7" s="9">
        <f>(+$D7*Volumes!L7)</f>
        <v>843988.19933672191</v>
      </c>
      <c r="N7" s="9">
        <f>(+$D7*Volumes!M7)</f>
        <v>685703.65329117165</v>
      </c>
      <c r="O7" s="9">
        <f>(+$D7*Volumes!N7)</f>
        <v>615799.23032892286</v>
      </c>
      <c r="P7" s="9">
        <f>(+$D7*Volumes!O7)</f>
        <v>688917.81042187777</v>
      </c>
      <c r="Q7" s="9">
        <f t="shared" ref="Q7:Q82" si="0">SUM(E7:P7)</f>
        <v>25177502.79209413</v>
      </c>
    </row>
    <row r="8" spans="1:17" x14ac:dyDescent="0.2">
      <c r="A8" s="11"/>
      <c r="B8" s="11"/>
      <c r="C8" s="16" t="s">
        <v>188</v>
      </c>
      <c r="D8" s="87">
        <f>+'Input - Rates'!D11</f>
        <v>0.73148999999999942</v>
      </c>
      <c r="E8" s="9">
        <f>(+$D8*Volumes!D8)</f>
        <v>2304.6374855505337</v>
      </c>
      <c r="F8" s="9">
        <f>(+$D8*Volumes!E8)</f>
        <v>3738.8952815974185</v>
      </c>
      <c r="G8" s="9">
        <f>(+$D8*Volumes!F8)</f>
        <v>5060.9151767251187</v>
      </c>
      <c r="H8" s="9">
        <f>(+$D8*Volumes!G8)</f>
        <v>4968.7273576475109</v>
      </c>
      <c r="I8" s="9">
        <f>(+$D8*Volumes!H8)</f>
        <v>4078.633893246179</v>
      </c>
      <c r="J8" s="9">
        <f>(+$D8*Volumes!I8)</f>
        <v>3655.8566435977568</v>
      </c>
      <c r="K8" s="9">
        <f>(+$D8*Volumes!J8)</f>
        <v>2687.1966660327139</v>
      </c>
      <c r="L8" s="9">
        <f>(+$D8*Volumes!K8)</f>
        <v>1869.1446840129413</v>
      </c>
      <c r="M8" s="9">
        <f>(+$D8*Volumes!L8)</f>
        <v>1435.9121395247969</v>
      </c>
      <c r="N8" s="9">
        <f>(+$D8*Volumes!M8)</f>
        <v>1411.3085703278125</v>
      </c>
      <c r="O8" s="9">
        <f>(+$D8*Volumes!N8)</f>
        <v>1409.1017645820225</v>
      </c>
      <c r="P8" s="9">
        <f>(+$D8*Volumes!O8)</f>
        <v>1422.5252477052913</v>
      </c>
      <c r="Q8" s="9">
        <f t="shared" si="0"/>
        <v>34042.854910550093</v>
      </c>
    </row>
    <row r="9" spans="1:17" x14ac:dyDescent="0.2">
      <c r="A9" s="11"/>
      <c r="B9" s="11"/>
      <c r="C9" s="16" t="s">
        <v>15</v>
      </c>
      <c r="D9" s="87">
        <f>+'Input - Rates'!D12</f>
        <v>0.44368000000000019</v>
      </c>
      <c r="E9" s="9">
        <f>(+$D9*Volumes!D9)</f>
        <v>502083.2168606632</v>
      </c>
      <c r="F9" s="9">
        <f>(+$D9*Volumes!E9)</f>
        <v>857942.35467477853</v>
      </c>
      <c r="G9" s="9">
        <f>(+$D9*Volumes!F9)</f>
        <v>1175854.9257627127</v>
      </c>
      <c r="H9" s="9">
        <f>(+$D9*Volumes!G9)</f>
        <v>1263874.2654837316</v>
      </c>
      <c r="I9" s="9">
        <f>(+$D9*Volumes!H9)</f>
        <v>1036236.6278847757</v>
      </c>
      <c r="J9" s="9">
        <f>(+$D9*Volumes!I9)</f>
        <v>918750.88780955703</v>
      </c>
      <c r="K9" s="9">
        <f>(+$D9*Volumes!J9)</f>
        <v>635765.93916319788</v>
      </c>
      <c r="L9" s="9">
        <f>(+$D9*Volumes!K9)</f>
        <v>411491.48439518042</v>
      </c>
      <c r="M9" s="9">
        <f>(+$D9*Volumes!L9)</f>
        <v>322923.00456570979</v>
      </c>
      <c r="N9" s="9">
        <f>(+$D9*Volumes!M9)</f>
        <v>279611.03079278319</v>
      </c>
      <c r="O9" s="9">
        <f>(+$D9*Volumes!N9)</f>
        <v>255233.47114603003</v>
      </c>
      <c r="P9" s="9">
        <f>(+$D9*Volumes!O9)</f>
        <v>267556.79337144084</v>
      </c>
      <c r="Q9" s="9">
        <f t="shared" si="0"/>
        <v>7927324.0019105617</v>
      </c>
    </row>
    <row r="10" spans="1:17" x14ac:dyDescent="0.2">
      <c r="A10" s="11"/>
      <c r="B10" s="11"/>
      <c r="C10" s="16" t="s">
        <v>63</v>
      </c>
      <c r="D10" s="87">
        <f>+'Input - Rates'!D13</f>
        <v>0.24087999999999973</v>
      </c>
      <c r="E10" s="9">
        <f>(+$D10*Volumes!D10)</f>
        <v>5299.8967641834279</v>
      </c>
      <c r="F10" s="9">
        <f>(+$D10*Volumes!E10)</f>
        <v>13458.354048606066</v>
      </c>
      <c r="G10" s="9">
        <f>(+$D10*Volumes!F10)</f>
        <v>19605.401331243254</v>
      </c>
      <c r="H10" s="9">
        <f>(+$D10*Volumes!G10)</f>
        <v>18218.422681768505</v>
      </c>
      <c r="I10" s="9">
        <f>(+$D10*Volumes!H10)</f>
        <v>16170.376830424673</v>
      </c>
      <c r="J10" s="9">
        <f>(+$D10*Volumes!I10)</f>
        <v>14339.313983796554</v>
      </c>
      <c r="K10" s="9">
        <f>(+$D10*Volumes!J10)</f>
        <v>10329.320314272993</v>
      </c>
      <c r="L10" s="9">
        <f>(+$D10*Volumes!K10)</f>
        <v>5398.6243874827769</v>
      </c>
      <c r="M10" s="9">
        <f>(+$D10*Volumes!L10)</f>
        <v>2190.8006361172429</v>
      </c>
      <c r="N10" s="9">
        <f>(+$D10*Volumes!M10)</f>
        <v>1995.7982921812074</v>
      </c>
      <c r="O10" s="9">
        <f>(+$D10*Volumes!N10)</f>
        <v>1987.6349389657644</v>
      </c>
      <c r="P10" s="9">
        <f>(+$D10*Volumes!O10)</f>
        <v>2141.2875874992887</v>
      </c>
      <c r="Q10" s="9">
        <f t="shared" si="0"/>
        <v>111135.23179654176</v>
      </c>
    </row>
    <row r="11" spans="1:17" x14ac:dyDescent="0.2">
      <c r="A11" s="11"/>
      <c r="B11" s="11"/>
      <c r="C11" s="16"/>
      <c r="D11" s="87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>
        <f t="shared" si="0"/>
        <v>0</v>
      </c>
    </row>
    <row r="12" spans="1:17" x14ac:dyDescent="0.2">
      <c r="A12" s="260"/>
      <c r="B12" s="11"/>
      <c r="C12" s="15" t="s">
        <v>101</v>
      </c>
      <c r="D12" s="87">
        <f>+'Input - Rates'!D15</f>
        <v>0.34474000000000016</v>
      </c>
      <c r="E12" s="9">
        <f>(+$D12*Volumes!D12)</f>
        <v>43940.47354690366</v>
      </c>
      <c r="F12" s="9">
        <f>(+$D12*Volumes!E12)</f>
        <v>63881.719019325777</v>
      </c>
      <c r="G12" s="9">
        <f>(+$D12*Volumes!F12)</f>
        <v>80201.542381647654</v>
      </c>
      <c r="H12" s="9">
        <f>(+$D12*Volumes!G12)</f>
        <v>86006.055429610147</v>
      </c>
      <c r="I12" s="9">
        <f>(+$D12*Volumes!H12)</f>
        <v>73207.914636749076</v>
      </c>
      <c r="J12" s="9">
        <f>(+$D12*Volumes!I12)</f>
        <v>66658.712255467646</v>
      </c>
      <c r="K12" s="9">
        <f>(+$D12*Volumes!J12)</f>
        <v>51875.275282514944</v>
      </c>
      <c r="L12" s="9">
        <f>(+$D12*Volumes!K12)</f>
        <v>38506.764043084309</v>
      </c>
      <c r="M12" s="9">
        <f>(+$D12*Volumes!L12)</f>
        <v>30355.010722243136</v>
      </c>
      <c r="N12" s="9">
        <f>(+$D12*Volumes!M12)</f>
        <v>26332.440547413131</v>
      </c>
      <c r="O12" s="9">
        <f>(+$D12*Volumes!N12)</f>
        <v>24849.798257724196</v>
      </c>
      <c r="P12" s="9">
        <f>(+$D12*Volumes!O12)</f>
        <v>26809.734043973502</v>
      </c>
      <c r="Q12" s="9">
        <f t="shared" si="0"/>
        <v>612625.44016665709</v>
      </c>
    </row>
    <row r="13" spans="1:17" x14ac:dyDescent="0.2">
      <c r="A13" s="260"/>
      <c r="B13" s="11"/>
      <c r="C13" s="15" t="s">
        <v>102</v>
      </c>
      <c r="D13" s="87">
        <f>+'Input - Rates'!D16</f>
        <v>0.30376999999999998</v>
      </c>
      <c r="E13" s="30">
        <f>(+$D13*Volumes!D13)</f>
        <v>43023.539677566194</v>
      </c>
      <c r="F13" s="30">
        <f>(+$D13*Volumes!E13)</f>
        <v>62548.658470085371</v>
      </c>
      <c r="G13" s="30">
        <f>(+$D13*Volumes!F13)</f>
        <v>78527.925675984749</v>
      </c>
      <c r="H13" s="30">
        <f>(+$D13*Volumes!G13)</f>
        <v>84211.312250355491</v>
      </c>
      <c r="I13" s="30">
        <f>(+$D13*Volumes!H13)</f>
        <v>71680.238419005371</v>
      </c>
      <c r="J13" s="30">
        <f>(+$D13*Volumes!I13)</f>
        <v>65267.702418302026</v>
      </c>
      <c r="K13" s="30">
        <f>(+$D13*Volumes!J13)</f>
        <v>50792.760847685997</v>
      </c>
      <c r="L13" s="30">
        <f>(+$D13*Volumes!K13)</f>
        <v>37703.218853431281</v>
      </c>
      <c r="M13" s="30">
        <f>(+$D13*Volumes!L13)</f>
        <v>29721.573365096399</v>
      </c>
      <c r="N13" s="30">
        <f>(+$D13*Volumes!M13)</f>
        <v>25782.944726106947</v>
      </c>
      <c r="O13" s="30">
        <f>(+$D13*Volumes!N13)</f>
        <v>24331.241678119099</v>
      </c>
      <c r="P13" s="30">
        <f>(+$D13*Volumes!O13)</f>
        <v>26250.2782350458</v>
      </c>
      <c r="Q13" s="30">
        <f t="shared" si="0"/>
        <v>599841.39461678476</v>
      </c>
    </row>
    <row r="14" spans="1:17" x14ac:dyDescent="0.2">
      <c r="A14" s="260"/>
      <c r="B14" s="11"/>
      <c r="C14" s="16" t="s">
        <v>132</v>
      </c>
      <c r="D14" s="87"/>
      <c r="E14" s="9">
        <f t="shared" ref="E14:P14" si="1">SUM(E12:E13)</f>
        <v>86964.013224469847</v>
      </c>
      <c r="F14" s="9">
        <f t="shared" si="1"/>
        <v>126430.37748941116</v>
      </c>
      <c r="G14" s="9">
        <f t="shared" si="1"/>
        <v>158729.46805763239</v>
      </c>
      <c r="H14" s="9">
        <f t="shared" si="1"/>
        <v>170217.36767996562</v>
      </c>
      <c r="I14" s="9">
        <f t="shared" si="1"/>
        <v>144888.15305575443</v>
      </c>
      <c r="J14" s="9">
        <f t="shared" si="1"/>
        <v>131926.41467376967</v>
      </c>
      <c r="K14" s="9">
        <f t="shared" si="1"/>
        <v>102668.03613020094</v>
      </c>
      <c r="L14" s="9">
        <f t="shared" si="1"/>
        <v>76209.98289651559</v>
      </c>
      <c r="M14" s="9">
        <f t="shared" si="1"/>
        <v>60076.584087339535</v>
      </c>
      <c r="N14" s="9">
        <f t="shared" si="1"/>
        <v>52115.385273520078</v>
      </c>
      <c r="O14" s="9">
        <f t="shared" si="1"/>
        <v>49181.039935843291</v>
      </c>
      <c r="P14" s="9">
        <f t="shared" si="1"/>
        <v>53060.012279019298</v>
      </c>
      <c r="Q14" s="9">
        <f t="shared" si="0"/>
        <v>1212466.8347834419</v>
      </c>
    </row>
    <row r="15" spans="1:17" x14ac:dyDescent="0.2">
      <c r="A15" s="260"/>
      <c r="B15" s="11"/>
      <c r="C15" s="16"/>
      <c r="D15" s="87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>
        <f t="shared" si="0"/>
        <v>0</v>
      </c>
    </row>
    <row r="16" spans="1:17" x14ac:dyDescent="0.2">
      <c r="A16" s="260"/>
      <c r="B16" s="11"/>
      <c r="C16" s="15" t="s">
        <v>103</v>
      </c>
      <c r="D16" s="87">
        <f>+'Input - Rates'!D19</f>
        <v>0.15245999999999996</v>
      </c>
      <c r="E16" s="9">
        <f>(+$D16*Volumes!D16)</f>
        <v>4021.6425135616751</v>
      </c>
      <c r="F16" s="9">
        <f>(+$D16*Volumes!E16)</f>
        <v>5979.1845196621043</v>
      </c>
      <c r="G16" s="9">
        <f>(+$D16*Volumes!F16)</f>
        <v>7356.2937963586965</v>
      </c>
      <c r="H16" s="9">
        <f>(+$D16*Volumes!G16)</f>
        <v>7061.6589041929856</v>
      </c>
      <c r="I16" s="9">
        <f>(+$D16*Volumes!H16)</f>
        <v>6051.3566929219751</v>
      </c>
      <c r="J16" s="9">
        <f>(+$D16*Volumes!I16)</f>
        <v>6010.6965176962722</v>
      </c>
      <c r="K16" s="9">
        <f>(+$D16*Volumes!J16)</f>
        <v>4780.7047963610394</v>
      </c>
      <c r="L16" s="9">
        <f>(+$D16*Volumes!K16)</f>
        <v>3270.8471513627428</v>
      </c>
      <c r="M16" s="9">
        <f>(+$D16*Volumes!L16)</f>
        <v>2531.1011446207845</v>
      </c>
      <c r="N16" s="9">
        <f>(+$D16*Volumes!M16)</f>
        <v>1912.9316121477855</v>
      </c>
      <c r="O16" s="9">
        <f>(+$D16*Volumes!N16)</f>
        <v>2305.5415850795584</v>
      </c>
      <c r="P16" s="9">
        <f>(+$D16*Volumes!O16)</f>
        <v>2196.3833956304588</v>
      </c>
      <c r="Q16" s="9">
        <f t="shared" si="0"/>
        <v>53478.342629596074</v>
      </c>
    </row>
    <row r="17" spans="1:17" x14ac:dyDescent="0.2">
      <c r="A17" s="260"/>
      <c r="B17" s="11"/>
      <c r="C17" s="15" t="s">
        <v>104</v>
      </c>
      <c r="D17" s="87">
        <f>+'Input - Rates'!D20</f>
        <v>0.1364699999999997</v>
      </c>
      <c r="E17" s="9">
        <f>(+$D17*Volumes!D17)</f>
        <v>3110.5167054237231</v>
      </c>
      <c r="F17" s="9">
        <f>(+$D17*Volumes!E17)</f>
        <v>4624.5665223855749</v>
      </c>
      <c r="G17" s="9">
        <f>(+$D17*Volumes!F17)</f>
        <v>5689.6839205416645</v>
      </c>
      <c r="H17" s="9">
        <f>(+$D17*Volumes!G17)</f>
        <v>5461.8002260084777</v>
      </c>
      <c r="I17" s="9">
        <f>(+$D17*Volumes!H17)</f>
        <v>4680.3876824798726</v>
      </c>
      <c r="J17" s="9">
        <f>(+$D17*Volumes!I17)</f>
        <v>4648.9392994228238</v>
      </c>
      <c r="K17" s="9">
        <f>(+$D17*Volumes!J17)</f>
        <v>3697.6091441828949</v>
      </c>
      <c r="L17" s="9">
        <f>(+$D17*Volumes!K17)</f>
        <v>2529.8182697474567</v>
      </c>
      <c r="M17" s="9">
        <f>(+$D17*Volumes!L17)</f>
        <v>1957.6658956908352</v>
      </c>
      <c r="N17" s="9">
        <f>(+$D17*Volumes!M17)</f>
        <v>1479.5461595240495</v>
      </c>
      <c r="O17" s="9">
        <f>(+$D17*Volumes!N17)</f>
        <v>1783.2081273399533</v>
      </c>
      <c r="P17" s="9">
        <f>(+$D17*Volumes!O17)</f>
        <v>1698.7803417597456</v>
      </c>
      <c r="Q17" s="9">
        <f t="shared" si="0"/>
        <v>41362.522294507071</v>
      </c>
    </row>
    <row r="18" spans="1:17" x14ac:dyDescent="0.2">
      <c r="A18" s="260"/>
      <c r="B18" s="11"/>
      <c r="C18" s="15" t="s">
        <v>105</v>
      </c>
      <c r="D18" s="87">
        <f>+'Input - Rates'!D21</f>
        <v>0.1046699999999999</v>
      </c>
      <c r="E18" s="9">
        <f>(+$D18*Volumes!D18)</f>
        <v>467.88674131811615</v>
      </c>
      <c r="F18" s="9">
        <f>(+$D18*Volumes!E18)</f>
        <v>695.63148668995314</v>
      </c>
      <c r="G18" s="9">
        <f>(+$D18*Volumes!F18)</f>
        <v>855.84741084027735</v>
      </c>
      <c r="H18" s="9">
        <f>(+$D18*Volumes!G18)</f>
        <v>821.56893901958301</v>
      </c>
      <c r="I18" s="9">
        <f>(+$D18*Volumes!H18)</f>
        <v>704.02815617177146</v>
      </c>
      <c r="J18" s="9">
        <f>(+$D18*Volumes!I18)</f>
        <v>699.29766189645397</v>
      </c>
      <c r="K18" s="9">
        <f>(+$D18*Volumes!J18)</f>
        <v>556.19771792999552</v>
      </c>
      <c r="L18" s="9">
        <f>(+$D18*Volumes!K18)</f>
        <v>380.53755644367453</v>
      </c>
      <c r="M18" s="9">
        <f>(+$D18*Volumes!L18)</f>
        <v>294.47387790178118</v>
      </c>
      <c r="N18" s="9">
        <f>(+$D18*Volumes!M18)</f>
        <v>222.55467395573419</v>
      </c>
      <c r="O18" s="9">
        <f>(+$D18*Volumes!N18)</f>
        <v>268.23178230750409</v>
      </c>
      <c r="P18" s="9">
        <f>(+$D18*Volumes!O18)</f>
        <v>255.5320782991802</v>
      </c>
      <c r="Q18" s="9">
        <f t="shared" si="0"/>
        <v>6221.7880827740246</v>
      </c>
    </row>
    <row r="19" spans="1:17" x14ac:dyDescent="0.2">
      <c r="A19" s="260"/>
      <c r="B19" s="11"/>
      <c r="C19" s="15" t="s">
        <v>106</v>
      </c>
      <c r="D19" s="87">
        <f>+'Input - Rates'!D22</f>
        <v>8.3730000000000249E-2</v>
      </c>
      <c r="E19" s="9">
        <f>(+$D19*Volumes!D19)</f>
        <v>22.759762360794365</v>
      </c>
      <c r="F19" s="9">
        <f>(+$D19*Volumes!E19)</f>
        <v>33.838119206256735</v>
      </c>
      <c r="G19" s="9">
        <f>(+$D19*Volumes!F19)</f>
        <v>41.631621432465778</v>
      </c>
      <c r="H19" s="9">
        <f>(+$D19*Volumes!G19)</f>
        <v>39.96418826149727</v>
      </c>
      <c r="I19" s="9">
        <f>(+$D19*Volumes!H19)</f>
        <v>34.246564637922404</v>
      </c>
      <c r="J19" s="9">
        <f>(+$D19*Volumes!I19)</f>
        <v>34.016455690504877</v>
      </c>
      <c r="K19" s="9">
        <f>(+$D19*Volumes!J19)</f>
        <v>27.055538804199688</v>
      </c>
      <c r="L19" s="9">
        <f>(+$D19*Volumes!K19)</f>
        <v>18.510771067408449</v>
      </c>
      <c r="M19" s="9">
        <f>(+$D19*Volumes!L19)</f>
        <v>14.324311613586245</v>
      </c>
      <c r="N19" s="9">
        <f>(+$D19*Volumes!M19)</f>
        <v>10.825892345756149</v>
      </c>
      <c r="O19" s="9">
        <f>(+$D19*Volumes!N19)</f>
        <v>13.047797861791524</v>
      </c>
      <c r="P19" s="9">
        <f>(+$D19*Volumes!O19)</f>
        <v>12.430036724838599</v>
      </c>
      <c r="Q19" s="9">
        <f t="shared" si="0"/>
        <v>302.65106000702207</v>
      </c>
    </row>
    <row r="20" spans="1:17" x14ac:dyDescent="0.2">
      <c r="A20" s="260"/>
      <c r="B20" s="11"/>
      <c r="C20" s="15" t="s">
        <v>107</v>
      </c>
      <c r="D20" s="87">
        <f>+'Input - Rates'!D23</f>
        <v>5.5809999999999992E-2</v>
      </c>
      <c r="E20" s="9">
        <f>(+$D20*Volumes!D20)</f>
        <v>0</v>
      </c>
      <c r="F20" s="9">
        <f>(+$D20*Volumes!E20)</f>
        <v>0</v>
      </c>
      <c r="G20" s="9">
        <f>(+$D20*Volumes!F20)</f>
        <v>0</v>
      </c>
      <c r="H20" s="9">
        <f>(+$D20*Volumes!G20)</f>
        <v>0</v>
      </c>
      <c r="I20" s="9">
        <f>(+$D20*Volumes!H20)</f>
        <v>0</v>
      </c>
      <c r="J20" s="9">
        <f>(+$D20*Volumes!I20)</f>
        <v>0</v>
      </c>
      <c r="K20" s="9">
        <f>(+$D20*Volumes!J20)</f>
        <v>0</v>
      </c>
      <c r="L20" s="9">
        <f>(+$D20*Volumes!K20)</f>
        <v>0</v>
      </c>
      <c r="M20" s="9">
        <f>(+$D20*Volumes!L20)</f>
        <v>0</v>
      </c>
      <c r="N20" s="9">
        <f>(+$D20*Volumes!M20)</f>
        <v>0</v>
      </c>
      <c r="O20" s="9">
        <f>(+$D20*Volumes!N20)</f>
        <v>0</v>
      </c>
      <c r="P20" s="9">
        <f>(+$D20*Volumes!O20)</f>
        <v>0</v>
      </c>
      <c r="Q20" s="9">
        <f t="shared" si="0"/>
        <v>0</v>
      </c>
    </row>
    <row r="21" spans="1:17" x14ac:dyDescent="0.2">
      <c r="A21" s="260"/>
      <c r="B21" s="11"/>
      <c r="C21" s="15" t="s">
        <v>108</v>
      </c>
      <c r="D21" s="87">
        <f>+'Input - Rates'!D24</f>
        <v>2.0920000000000029E-2</v>
      </c>
      <c r="E21" s="30">
        <f>(+$D21*Volumes!D21)</f>
        <v>0</v>
      </c>
      <c r="F21" s="30">
        <f>(+$D21*Volumes!E21)</f>
        <v>0</v>
      </c>
      <c r="G21" s="30">
        <f>(+$D21*Volumes!F21)</f>
        <v>0</v>
      </c>
      <c r="H21" s="30">
        <f>(+$D21*Volumes!G21)</f>
        <v>0</v>
      </c>
      <c r="I21" s="30">
        <f>(+$D21*Volumes!H21)</f>
        <v>0</v>
      </c>
      <c r="J21" s="30">
        <f>(+$D21*Volumes!I21)</f>
        <v>0</v>
      </c>
      <c r="K21" s="30">
        <f>(+$D21*Volumes!J21)</f>
        <v>0</v>
      </c>
      <c r="L21" s="30">
        <f>(+$D21*Volumes!K21)</f>
        <v>0</v>
      </c>
      <c r="M21" s="30">
        <f>(+$D21*Volumes!L21)</f>
        <v>0</v>
      </c>
      <c r="N21" s="30">
        <f>(+$D21*Volumes!M21)</f>
        <v>0</v>
      </c>
      <c r="O21" s="30">
        <f>(+$D21*Volumes!N21)</f>
        <v>0</v>
      </c>
      <c r="P21" s="30">
        <f>(+$D21*Volumes!O21)</f>
        <v>0</v>
      </c>
      <c r="Q21" s="30">
        <f t="shared" si="0"/>
        <v>0</v>
      </c>
    </row>
    <row r="22" spans="1:17" x14ac:dyDescent="0.2">
      <c r="A22" s="260"/>
      <c r="B22" s="11"/>
      <c r="C22" s="16" t="s">
        <v>109</v>
      </c>
      <c r="D22" s="87"/>
      <c r="E22" s="9">
        <f>SUM(E16:E21)</f>
        <v>7622.8057226643086</v>
      </c>
      <c r="F22" s="9">
        <f t="shared" ref="F22:P22" si="2">SUM(F16:F21)</f>
        <v>11333.22064794389</v>
      </c>
      <c r="G22" s="9">
        <f t="shared" si="2"/>
        <v>13943.456749173103</v>
      </c>
      <c r="H22" s="9">
        <f t="shared" si="2"/>
        <v>13384.992257482545</v>
      </c>
      <c r="I22" s="9">
        <f t="shared" si="2"/>
        <v>11470.019096211541</v>
      </c>
      <c r="J22" s="9">
        <f t="shared" si="2"/>
        <v>11392.949934706054</v>
      </c>
      <c r="K22" s="9">
        <f t="shared" si="2"/>
        <v>9061.5671972781292</v>
      </c>
      <c r="L22" s="9">
        <f t="shared" si="2"/>
        <v>6199.7137486212823</v>
      </c>
      <c r="M22" s="9">
        <f t="shared" si="2"/>
        <v>4797.5652298269879</v>
      </c>
      <c r="N22" s="9">
        <f t="shared" si="2"/>
        <v>3625.8583379733254</v>
      </c>
      <c r="O22" s="9">
        <f t="shared" si="2"/>
        <v>4370.029292588807</v>
      </c>
      <c r="P22" s="9">
        <f t="shared" si="2"/>
        <v>4163.1258524142231</v>
      </c>
      <c r="Q22" s="9">
        <f t="shared" si="0"/>
        <v>101365.3040668842</v>
      </c>
    </row>
    <row r="23" spans="1:17" x14ac:dyDescent="0.2">
      <c r="B23" s="11"/>
      <c r="C23" s="16"/>
      <c r="D23" s="87"/>
      <c r="E23" s="254">
        <v>43739</v>
      </c>
      <c r="F23" s="254">
        <v>43770</v>
      </c>
      <c r="G23" s="254">
        <v>43800</v>
      </c>
      <c r="H23" s="254">
        <v>43831</v>
      </c>
      <c r="I23" s="254">
        <v>43862</v>
      </c>
      <c r="J23" s="254">
        <v>43525</v>
      </c>
      <c r="K23" s="254">
        <v>43556</v>
      </c>
      <c r="L23" s="254">
        <v>43586</v>
      </c>
      <c r="M23" s="254">
        <v>43617</v>
      </c>
      <c r="N23" s="254">
        <v>43647</v>
      </c>
      <c r="O23" s="254">
        <v>43678</v>
      </c>
      <c r="P23" s="254">
        <v>43709</v>
      </c>
      <c r="Q23" s="254" t="s">
        <v>94</v>
      </c>
    </row>
    <row r="24" spans="1:17" x14ac:dyDescent="0.2">
      <c r="B24" s="11"/>
      <c r="C24" s="16" t="s">
        <v>17</v>
      </c>
      <c r="D24" s="87">
        <f>+'Input - Rates'!D27</f>
        <v>0.46248999999999946</v>
      </c>
      <c r="E24" s="9">
        <f>(+$D24*Volumes!D24)</f>
        <v>6685.6166929999927</v>
      </c>
      <c r="F24" s="9">
        <f>(+$D24*Volumes!E24)</f>
        <v>11725.740214999987</v>
      </c>
      <c r="G24" s="9">
        <f>(+$D24*Volumes!F24)</f>
        <v>14253.849301999982</v>
      </c>
      <c r="H24" s="9">
        <f>(+$D24*Volumes!G24)</f>
        <v>15474.776652999981</v>
      </c>
      <c r="I24" s="9">
        <f>(+$D24*Volumes!H24)</f>
        <v>14962.985218999982</v>
      </c>
      <c r="J24" s="9">
        <f>(+$D24*Volumes!I24)</f>
        <v>24325.86402399997</v>
      </c>
      <c r="K24" s="9">
        <f>(+$D24*Volumes!J24)</f>
        <v>15004.563069999982</v>
      </c>
      <c r="L24" s="9">
        <f>(+$D24*Volumes!K24)</f>
        <v>8084.0939549999903</v>
      </c>
      <c r="M24" s="9">
        <f>(+$D24*Volumes!L24)</f>
        <v>5943.1814959999929</v>
      </c>
      <c r="N24" s="9">
        <f>(+$D24*Volumes!M24)</f>
        <v>5638.5393329999933</v>
      </c>
      <c r="O24" s="9">
        <f>(+$D24*Volumes!N24)</f>
        <v>4755.3684289999946</v>
      </c>
      <c r="P24" s="9">
        <f>(+$D24*Volumes!O24)</f>
        <v>4331.6350909999946</v>
      </c>
      <c r="Q24" s="9">
        <f>SUM(E24:P24)</f>
        <v>131186.21347999983</v>
      </c>
    </row>
    <row r="25" spans="1:17" x14ac:dyDescent="0.2">
      <c r="B25" s="11"/>
      <c r="C25" s="16"/>
      <c r="D25" s="87"/>
      <c r="Q25" s="26">
        <f t="shared" si="0"/>
        <v>0</v>
      </c>
    </row>
    <row r="26" spans="1:17" x14ac:dyDescent="0.2">
      <c r="B26" s="11"/>
      <c r="C26" s="15" t="s">
        <v>110</v>
      </c>
      <c r="D26" s="87">
        <f>+'Input - Rates'!D29</f>
        <v>0.34416000000000024</v>
      </c>
      <c r="E26" s="9">
        <f>(+$D26*Volumes!D26)</f>
        <v>11785.965696000008</v>
      </c>
      <c r="F26" s="9">
        <f>(+$D26*Volumes!E26)</f>
        <v>12299.52124800001</v>
      </c>
      <c r="G26" s="9">
        <f>(+$D26*Volumes!F26)</f>
        <v>12389.760000000009</v>
      </c>
      <c r="H26" s="9">
        <f>(+$D26*Volumes!G26)</f>
        <v>12389.760000000009</v>
      </c>
      <c r="I26" s="9">
        <f>(+$D26*Volumes!H26)</f>
        <v>12322.61438400001</v>
      </c>
      <c r="J26" s="9">
        <f>(+$D26*Volumes!I26)</f>
        <v>11701.440000000008</v>
      </c>
      <c r="K26" s="9">
        <f>(+$D26*Volumes!J26)</f>
        <v>11701.440000000008</v>
      </c>
      <c r="L26" s="9">
        <f>(+$D26*Volumes!K26)</f>
        <v>11406.632544000009</v>
      </c>
      <c r="M26" s="9">
        <f>(+$D26*Volumes!L26)</f>
        <v>10645.419456000007</v>
      </c>
      <c r="N26" s="9">
        <f>(+$D26*Volumes!M26)</f>
        <v>10345.002192000007</v>
      </c>
      <c r="O26" s="9">
        <f>(+$D26*Volumes!N26)</f>
        <v>8789.1580800000065</v>
      </c>
      <c r="P26" s="9">
        <f>(+$D26*Volumes!O26)</f>
        <v>9440.377632000007</v>
      </c>
      <c r="Q26" s="9">
        <f t="shared" si="0"/>
        <v>135217.09123200009</v>
      </c>
    </row>
    <row r="27" spans="1:17" x14ac:dyDescent="0.2">
      <c r="B27" s="11"/>
      <c r="C27" s="15" t="s">
        <v>111</v>
      </c>
      <c r="D27" s="87">
        <f>+'Input - Rates'!D30</f>
        <v>0.30325000000000002</v>
      </c>
      <c r="E27" s="30">
        <f>(+$D27*Volumes!D27)</f>
        <v>8251.0382750000008</v>
      </c>
      <c r="F27" s="30">
        <f>(+$D27*Volumes!E27)</f>
        <v>19217.195100000001</v>
      </c>
      <c r="G27" s="30">
        <f>(+$D27*Volumes!F27)</f>
        <v>26919.563150000002</v>
      </c>
      <c r="H27" s="30">
        <f>(+$D27*Volumes!G27)</f>
        <v>30149.054350000002</v>
      </c>
      <c r="I27" s="30">
        <f>(+$D27*Volumes!H27)</f>
        <v>26573.281975000002</v>
      </c>
      <c r="J27" s="30">
        <f>(+$D27*Volumes!I27)</f>
        <v>30172.677525000003</v>
      </c>
      <c r="K27" s="30">
        <f>(+$D27*Volumes!J27)</f>
        <v>15552.2369</v>
      </c>
      <c r="L27" s="30">
        <f>(+$D27*Volumes!K27)</f>
        <v>9781.1468000000004</v>
      </c>
      <c r="M27" s="30">
        <f>(+$D27*Volumes!L27)</f>
        <v>5880.5330250000006</v>
      </c>
      <c r="N27" s="30">
        <f>(+$D27*Volumes!M27)</f>
        <v>6402.6688750000003</v>
      </c>
      <c r="O27" s="30">
        <f>(+$D27*Volumes!N27)</f>
        <v>4927.5092500000001</v>
      </c>
      <c r="P27" s="30">
        <f>(+$D27*Volumes!O27)</f>
        <v>4688.4572750000007</v>
      </c>
      <c r="Q27" s="30">
        <f t="shared" si="0"/>
        <v>188515.36249999999</v>
      </c>
    </row>
    <row r="28" spans="1:17" x14ac:dyDescent="0.2">
      <c r="A28" s="11"/>
      <c r="B28" s="11"/>
      <c r="C28" s="16" t="s">
        <v>112</v>
      </c>
      <c r="D28" s="87"/>
      <c r="E28" s="9">
        <f t="shared" ref="E28:P28" si="3">SUM(E26:E27)</f>
        <v>20037.003971000009</v>
      </c>
      <c r="F28" s="9">
        <f t="shared" si="3"/>
        <v>31516.716348000009</v>
      </c>
      <c r="G28" s="9">
        <f t="shared" si="3"/>
        <v>39309.323150000011</v>
      </c>
      <c r="H28" s="9">
        <f t="shared" si="3"/>
        <v>42538.814350000015</v>
      </c>
      <c r="I28" s="9">
        <f t="shared" si="3"/>
        <v>38895.896359000013</v>
      </c>
      <c r="J28" s="9">
        <f t="shared" si="3"/>
        <v>41874.117525000009</v>
      </c>
      <c r="K28" s="9">
        <f t="shared" si="3"/>
        <v>27253.676900000006</v>
      </c>
      <c r="L28" s="9">
        <f t="shared" si="3"/>
        <v>21187.77934400001</v>
      </c>
      <c r="M28" s="9">
        <f t="shared" si="3"/>
        <v>16525.952481000008</v>
      </c>
      <c r="N28" s="9">
        <f t="shared" si="3"/>
        <v>16747.671067000007</v>
      </c>
      <c r="O28" s="9">
        <f t="shared" si="3"/>
        <v>13716.667330000007</v>
      </c>
      <c r="P28" s="9">
        <f t="shared" si="3"/>
        <v>14128.834907000008</v>
      </c>
      <c r="Q28" s="9">
        <f t="shared" si="0"/>
        <v>323732.45373200008</v>
      </c>
    </row>
    <row r="29" spans="1:17" x14ac:dyDescent="0.2">
      <c r="A29" s="11"/>
      <c r="B29" s="11"/>
      <c r="C29" s="16"/>
      <c r="D29" s="87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>
        <f t="shared" si="0"/>
        <v>0</v>
      </c>
    </row>
    <row r="30" spans="1:17" x14ac:dyDescent="0.2">
      <c r="A30" s="11"/>
      <c r="B30" s="11"/>
      <c r="C30" s="15" t="s">
        <v>113</v>
      </c>
      <c r="D30" s="87">
        <f>+'Input - Rates'!D33</f>
        <v>0.14721000000000001</v>
      </c>
      <c r="E30" s="9">
        <f>(+$D30*Volumes!D30)</f>
        <v>13813.288419</v>
      </c>
      <c r="F30" s="9">
        <f>(+$D30*Volumes!E30)</f>
        <v>14841.550268999999</v>
      </c>
      <c r="G30" s="9">
        <f>(+$D30*Volumes!F30)</f>
        <v>14789.379045000001</v>
      </c>
      <c r="H30" s="9">
        <f>(+$D30*Volumes!G30)</f>
        <v>15038.590854</v>
      </c>
      <c r="I30" s="9">
        <f>(+$D30*Volumes!H30)</f>
        <v>14899.418520000001</v>
      </c>
      <c r="J30" s="9">
        <f>(+$D30*Volumes!I30)</f>
        <v>15322.853364000001</v>
      </c>
      <c r="K30" s="9">
        <f>(+$D30*Volumes!J30)</f>
        <v>14569.108722000001</v>
      </c>
      <c r="L30" s="9">
        <f>(+$D30*Volumes!K30)</f>
        <v>12982.597110000001</v>
      </c>
      <c r="M30" s="9">
        <f>(+$D30*Volumes!L30)</f>
        <v>11511.365648999999</v>
      </c>
      <c r="N30" s="9">
        <f>(+$D30*Volumes!M30)</f>
        <v>11201.900787</v>
      </c>
      <c r="O30" s="9">
        <f>(+$D30*Volumes!N30)</f>
        <v>12547.105767000001</v>
      </c>
      <c r="P30" s="9">
        <f>(+$D30*Volumes!O30)</f>
        <v>9489.9809760000007</v>
      </c>
      <c r="Q30" s="9">
        <f t="shared" si="0"/>
        <v>161007.139482</v>
      </c>
    </row>
    <row r="31" spans="1:17" x14ac:dyDescent="0.2">
      <c r="A31" s="11"/>
      <c r="B31" s="11"/>
      <c r="C31" s="15" t="s">
        <v>114</v>
      </c>
      <c r="D31" s="87">
        <f>+'Input - Rates'!D34</f>
        <v>0.13177</v>
      </c>
      <c r="E31" s="9">
        <f>(+$D31*Volumes!D31)</f>
        <v>5769.2727329999998</v>
      </c>
      <c r="F31" s="9">
        <f>(+$D31*Volumes!E31)</f>
        <v>8567.7776389999999</v>
      </c>
      <c r="G31" s="9">
        <f>(+$D31*Volumes!F31)</f>
        <v>10112.16157</v>
      </c>
      <c r="H31" s="9">
        <f>(+$D31*Volumes!G31)</f>
        <v>9852.1793600000001</v>
      </c>
      <c r="I31" s="9">
        <f>(+$D31*Volumes!H31)</f>
        <v>10266.121637999999</v>
      </c>
      <c r="J31" s="9">
        <f>(+$D31*Volumes!I31)</f>
        <v>10534.471243</v>
      </c>
      <c r="K31" s="9">
        <f>(+$D31*Volumes!J31)</f>
        <v>6624.9212280000002</v>
      </c>
      <c r="L31" s="9">
        <f>(+$D31*Volumes!K31)</f>
        <v>5016.7737939999997</v>
      </c>
      <c r="M31" s="9">
        <f>(+$D31*Volumes!L31)</f>
        <v>5136.8953260000008</v>
      </c>
      <c r="N31" s="9">
        <f>(+$D31*Volumes!M31)</f>
        <v>5511.0957719999997</v>
      </c>
      <c r="O31" s="9">
        <f>(+$D31*Volumes!N31)</f>
        <v>6488.1834989999998</v>
      </c>
      <c r="P31" s="9">
        <f>(+$D31*Volumes!O31)</f>
        <v>2553.3336440000003</v>
      </c>
      <c r="Q31" s="9">
        <f t="shared" si="0"/>
        <v>86433.187445999996</v>
      </c>
    </row>
    <row r="32" spans="1:17" x14ac:dyDescent="0.2">
      <c r="A32" s="11"/>
      <c r="B32" s="11"/>
      <c r="C32" s="15" t="s">
        <v>115</v>
      </c>
      <c r="D32" s="87">
        <f>+'Input - Rates'!D35</f>
        <v>0.10104999999999985</v>
      </c>
      <c r="E32" s="9">
        <f>(+$D32*Volumes!D32)</f>
        <v>0</v>
      </c>
      <c r="F32" s="9">
        <f>(+$D32*Volumes!E32)</f>
        <v>379.38211999999942</v>
      </c>
      <c r="G32" s="9">
        <f>(+$D32*Volumes!F32)</f>
        <v>1986.2994299999968</v>
      </c>
      <c r="H32" s="9">
        <f>(+$D32*Volumes!G32)</f>
        <v>1801.6911849999974</v>
      </c>
      <c r="I32" s="9">
        <f>(+$D32*Volumes!H32)</f>
        <v>1081.6695149999982</v>
      </c>
      <c r="J32" s="9">
        <f>(+$D32*Volumes!I32)</f>
        <v>2960.3911149999954</v>
      </c>
      <c r="K32" s="9">
        <f>(+$D32*Volumes!J32)</f>
        <v>0</v>
      </c>
      <c r="L32" s="9">
        <f>(+$D32*Volumes!K32)</f>
        <v>0</v>
      </c>
      <c r="M32" s="9">
        <f>(+$D32*Volumes!L32)</f>
        <v>0</v>
      </c>
      <c r="N32" s="9">
        <f>(+$D32*Volumes!M32)</f>
        <v>0</v>
      </c>
      <c r="O32" s="9">
        <f>(+$D32*Volumes!N32)</f>
        <v>0</v>
      </c>
      <c r="P32" s="9">
        <f>(+$D32*Volumes!O32)</f>
        <v>0</v>
      </c>
      <c r="Q32" s="9">
        <f t="shared" si="0"/>
        <v>8209.4333649999862</v>
      </c>
    </row>
    <row r="33" spans="1:17" x14ac:dyDescent="0.2">
      <c r="A33" s="11"/>
      <c r="B33" s="11"/>
      <c r="C33" s="15" t="s">
        <v>116</v>
      </c>
      <c r="D33" s="87">
        <f>+'Input - Rates'!D36</f>
        <v>8.084000000000012E-2</v>
      </c>
      <c r="E33" s="9">
        <f>(+$D33*Volumes!D33)</f>
        <v>0</v>
      </c>
      <c r="F33" s="9">
        <f>(+$D33*Volumes!E33)</f>
        <v>0</v>
      </c>
      <c r="G33" s="9">
        <f>(+$D33*Volumes!F33)</f>
        <v>0</v>
      </c>
      <c r="H33" s="9">
        <f>(+$D33*Volumes!G33)</f>
        <v>0</v>
      </c>
      <c r="I33" s="9">
        <f>(+$D33*Volumes!H33)</f>
        <v>0</v>
      </c>
      <c r="J33" s="9">
        <f>(+$D33*Volumes!I33)</f>
        <v>753.4368840000011</v>
      </c>
      <c r="K33" s="9">
        <f>(+$D33*Volumes!J33)</f>
        <v>0</v>
      </c>
      <c r="L33" s="9">
        <f>(+$D33*Volumes!K33)</f>
        <v>0</v>
      </c>
      <c r="M33" s="9">
        <f>(+$D33*Volumes!L33)</f>
        <v>0</v>
      </c>
      <c r="N33" s="9">
        <f>(+$D33*Volumes!M33)</f>
        <v>0</v>
      </c>
      <c r="O33" s="9">
        <f>(+$D33*Volumes!N33)</f>
        <v>0</v>
      </c>
      <c r="P33" s="9">
        <f>(+$D33*Volumes!O33)</f>
        <v>0</v>
      </c>
      <c r="Q33" s="9">
        <f t="shared" si="0"/>
        <v>753.4368840000011</v>
      </c>
    </row>
    <row r="34" spans="1:17" x14ac:dyDescent="0.2">
      <c r="A34" s="11"/>
      <c r="B34" s="11"/>
      <c r="C34" s="15" t="s">
        <v>117</v>
      </c>
      <c r="D34" s="87">
        <f>+'Input - Rates'!D37</f>
        <v>5.3910000000000194E-2</v>
      </c>
      <c r="E34" s="9">
        <f>(+$D34*Volumes!D34)</f>
        <v>0</v>
      </c>
      <c r="F34" s="9">
        <f>(+$D34*Volumes!E34)</f>
        <v>0</v>
      </c>
      <c r="G34" s="9">
        <f>(+$D34*Volumes!F34)</f>
        <v>0</v>
      </c>
      <c r="H34" s="9">
        <f>(+$D34*Volumes!G34)</f>
        <v>0</v>
      </c>
      <c r="I34" s="9">
        <f>(+$D34*Volumes!H34)</f>
        <v>0</v>
      </c>
      <c r="J34" s="9">
        <f>(+$D34*Volumes!I34)</f>
        <v>0</v>
      </c>
      <c r="K34" s="9">
        <f>(+$D34*Volumes!J34)</f>
        <v>0</v>
      </c>
      <c r="L34" s="9">
        <f>(+$D34*Volumes!K34)</f>
        <v>0</v>
      </c>
      <c r="M34" s="9">
        <f>(+$D34*Volumes!L34)</f>
        <v>0</v>
      </c>
      <c r="N34" s="9">
        <f>(+$D34*Volumes!M34)</f>
        <v>0</v>
      </c>
      <c r="O34" s="9">
        <f>(+$D34*Volumes!N34)</f>
        <v>0</v>
      </c>
      <c r="P34" s="9">
        <f>(+$D34*Volumes!O34)</f>
        <v>0</v>
      </c>
      <c r="Q34" s="9">
        <f t="shared" si="0"/>
        <v>0</v>
      </c>
    </row>
    <row r="35" spans="1:17" x14ac:dyDescent="0.2">
      <c r="A35" s="11"/>
      <c r="B35" s="11"/>
      <c r="C35" s="15" t="s">
        <v>118</v>
      </c>
      <c r="D35" s="87">
        <f>+'Input - Rates'!D38</f>
        <v>2.019999999999993E-2</v>
      </c>
      <c r="E35" s="30">
        <f>(+$D35*Volumes!D35)</f>
        <v>0</v>
      </c>
      <c r="F35" s="30">
        <f>(+$D35*Volumes!E35)</f>
        <v>0</v>
      </c>
      <c r="G35" s="30">
        <f>(+$D35*Volumes!F35)</f>
        <v>0</v>
      </c>
      <c r="H35" s="30">
        <f>(+$D35*Volumes!G35)</f>
        <v>0</v>
      </c>
      <c r="I35" s="30">
        <f>(+$D35*Volumes!H35)</f>
        <v>0</v>
      </c>
      <c r="J35" s="30">
        <f>(+$D35*Volumes!I35)</f>
        <v>0</v>
      </c>
      <c r="K35" s="30">
        <f>(+$D35*Volumes!J35)</f>
        <v>0</v>
      </c>
      <c r="L35" s="30">
        <f>(+$D35*Volumes!K35)</f>
        <v>0</v>
      </c>
      <c r="M35" s="30">
        <f>(+$D35*Volumes!L35)</f>
        <v>0</v>
      </c>
      <c r="N35" s="30">
        <f>(+$D35*Volumes!M35)</f>
        <v>0</v>
      </c>
      <c r="O35" s="30">
        <f>(+$D35*Volumes!N35)</f>
        <v>0</v>
      </c>
      <c r="P35" s="30">
        <f>(+$D35*Volumes!O35)</f>
        <v>0</v>
      </c>
      <c r="Q35" s="30">
        <f t="shared" si="0"/>
        <v>0</v>
      </c>
    </row>
    <row r="36" spans="1:17" x14ac:dyDescent="0.2">
      <c r="A36" s="11"/>
      <c r="B36" s="11"/>
      <c r="C36" s="16" t="s">
        <v>119</v>
      </c>
      <c r="D36" s="87"/>
      <c r="E36" s="9">
        <f t="shared" ref="E36:P36" si="4">SUM(E30:E35)</f>
        <v>19582.561152000002</v>
      </c>
      <c r="F36" s="9">
        <f t="shared" si="4"/>
        <v>23788.710027999998</v>
      </c>
      <c r="G36" s="9">
        <f t="shared" si="4"/>
        <v>26887.840044999997</v>
      </c>
      <c r="H36" s="9">
        <f t="shared" si="4"/>
        <v>26692.461398999996</v>
      </c>
      <c r="I36" s="9">
        <f t="shared" si="4"/>
        <v>26247.209672999998</v>
      </c>
      <c r="J36" s="9">
        <f t="shared" si="4"/>
        <v>29571.152606</v>
      </c>
      <c r="K36" s="9">
        <f t="shared" si="4"/>
        <v>21194.02995</v>
      </c>
      <c r="L36" s="9">
        <f t="shared" si="4"/>
        <v>17999.370903999999</v>
      </c>
      <c r="M36" s="9">
        <f t="shared" si="4"/>
        <v>16648.260975000001</v>
      </c>
      <c r="N36" s="9">
        <f t="shared" si="4"/>
        <v>16712.996558999999</v>
      </c>
      <c r="O36" s="9">
        <f t="shared" si="4"/>
        <v>19035.289266</v>
      </c>
      <c r="P36" s="9">
        <f t="shared" si="4"/>
        <v>12043.314620000001</v>
      </c>
      <c r="Q36" s="9">
        <f t="shared" si="0"/>
        <v>256403.19717699999</v>
      </c>
    </row>
    <row r="37" spans="1:17" x14ac:dyDescent="0.2">
      <c r="A37" s="11"/>
      <c r="B37" s="11"/>
      <c r="C37" s="16"/>
      <c r="D37" s="87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>
        <f t="shared" si="0"/>
        <v>0</v>
      </c>
    </row>
    <row r="38" spans="1:17" x14ac:dyDescent="0.2">
      <c r="A38" s="11"/>
      <c r="B38" s="118"/>
      <c r="C38" s="15" t="s">
        <v>254</v>
      </c>
      <c r="D38" s="87">
        <f>+'Input - Rates'!D41</f>
        <v>0.34372999999999987</v>
      </c>
      <c r="E38" s="9">
        <f>(+$D38*Volumes!D38)</f>
        <v>0</v>
      </c>
      <c r="F38" s="9">
        <f>(+$D38*Volumes!E38)</f>
        <v>0</v>
      </c>
      <c r="G38" s="9">
        <f>(+$D38*Volumes!F38)</f>
        <v>0</v>
      </c>
      <c r="H38" s="9">
        <f>(+$D38*Volumes!G38)</f>
        <v>0</v>
      </c>
      <c r="I38" s="9">
        <f>(+$D38*Volumes!H38)</f>
        <v>0</v>
      </c>
      <c r="J38" s="9">
        <f>(+$D38*Volumes!I38)</f>
        <v>0</v>
      </c>
      <c r="K38" s="9">
        <f>(+$D38*Volumes!J38)</f>
        <v>0</v>
      </c>
      <c r="L38" s="9">
        <f>(+$D38*Volumes!K38)</f>
        <v>0</v>
      </c>
      <c r="M38" s="9">
        <f>(+$D38*Volumes!L38)</f>
        <v>0</v>
      </c>
      <c r="N38" s="9">
        <f>(+$D38*Volumes!M38)</f>
        <v>0</v>
      </c>
      <c r="O38" s="9">
        <f>(+$D38*Volumes!N38)</f>
        <v>0</v>
      </c>
      <c r="P38" s="9">
        <f>(+$D38*Volumes!O38)</f>
        <v>0</v>
      </c>
      <c r="Q38" s="9">
        <f t="shared" si="0"/>
        <v>0</v>
      </c>
    </row>
    <row r="39" spans="1:17" x14ac:dyDescent="0.2">
      <c r="A39" s="11"/>
      <c r="B39" s="11"/>
      <c r="C39" s="15" t="s">
        <v>255</v>
      </c>
      <c r="D39" s="87">
        <f>+'Input - Rates'!D42</f>
        <v>0.30284999999999984</v>
      </c>
      <c r="E39" s="30">
        <f>(+$D39*Volumes!D39)</f>
        <v>0</v>
      </c>
      <c r="F39" s="30">
        <f>(+$D39*Volumes!E39)</f>
        <v>0</v>
      </c>
      <c r="G39" s="30">
        <f>(+$D39*Volumes!F39)</f>
        <v>0</v>
      </c>
      <c r="H39" s="30">
        <f>(+$D39*Volumes!G39)</f>
        <v>0</v>
      </c>
      <c r="I39" s="30">
        <f>(+$D39*Volumes!H39)</f>
        <v>0</v>
      </c>
      <c r="J39" s="30">
        <f>(+$D39*Volumes!I39)</f>
        <v>0</v>
      </c>
      <c r="K39" s="30">
        <f>(+$D39*Volumes!J39)</f>
        <v>0</v>
      </c>
      <c r="L39" s="30">
        <f>(+$D39*Volumes!K39)</f>
        <v>0</v>
      </c>
      <c r="M39" s="30">
        <f>(+$D39*Volumes!L39)</f>
        <v>0</v>
      </c>
      <c r="N39" s="30">
        <f>(+$D39*Volumes!M39)</f>
        <v>0</v>
      </c>
      <c r="O39" s="30">
        <f>(+$D39*Volumes!N39)</f>
        <v>0</v>
      </c>
      <c r="P39" s="30">
        <f>(+$D39*Volumes!O39)</f>
        <v>0</v>
      </c>
      <c r="Q39" s="30">
        <f t="shared" si="0"/>
        <v>0</v>
      </c>
    </row>
    <row r="40" spans="1:17" x14ac:dyDescent="0.2">
      <c r="A40" s="11"/>
      <c r="B40" s="11"/>
      <c r="C40" s="6" t="s">
        <v>253</v>
      </c>
      <c r="D40" s="87"/>
      <c r="E40" s="9">
        <f>SUM(E38:E39)</f>
        <v>0</v>
      </c>
      <c r="F40" s="9">
        <f t="shared" ref="F40:P40" si="5">SUM(F38:F39)</f>
        <v>0</v>
      </c>
      <c r="G40" s="9">
        <f t="shared" si="5"/>
        <v>0</v>
      </c>
      <c r="H40" s="9">
        <f t="shared" si="5"/>
        <v>0</v>
      </c>
      <c r="I40" s="9">
        <f t="shared" si="5"/>
        <v>0</v>
      </c>
      <c r="J40" s="9">
        <f t="shared" si="5"/>
        <v>0</v>
      </c>
      <c r="K40" s="9">
        <f t="shared" si="5"/>
        <v>0</v>
      </c>
      <c r="L40" s="9">
        <f t="shared" si="5"/>
        <v>0</v>
      </c>
      <c r="M40" s="9">
        <f t="shared" si="5"/>
        <v>0</v>
      </c>
      <c r="N40" s="9">
        <f t="shared" si="5"/>
        <v>0</v>
      </c>
      <c r="O40" s="9">
        <f t="shared" si="5"/>
        <v>0</v>
      </c>
      <c r="P40" s="9">
        <f t="shared" si="5"/>
        <v>0</v>
      </c>
      <c r="Q40" s="9">
        <f t="shared" si="0"/>
        <v>0</v>
      </c>
    </row>
    <row r="41" spans="1:17" x14ac:dyDescent="0.2">
      <c r="A41" s="11"/>
      <c r="B41" s="11"/>
      <c r="C41" s="6"/>
      <c r="D41" s="87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</row>
    <row r="42" spans="1:17" x14ac:dyDescent="0.2">
      <c r="A42" s="11"/>
      <c r="B42" s="118"/>
      <c r="C42" s="15" t="s">
        <v>120</v>
      </c>
      <c r="D42" s="87">
        <f>+'Input - Rates'!D45</f>
        <v>0.34372999999999998</v>
      </c>
      <c r="E42" s="9">
        <f>(+$D42*Volumes!D42)</f>
        <v>0</v>
      </c>
      <c r="F42" s="9">
        <f>(+$D42*Volumes!E42)</f>
        <v>0</v>
      </c>
      <c r="G42" s="9">
        <f>(+$D42*Volumes!F42)</f>
        <v>0</v>
      </c>
      <c r="H42" s="9">
        <f>(+$D42*Volumes!G42)</f>
        <v>0</v>
      </c>
      <c r="I42" s="9">
        <f>(+$D42*Volumes!H42)</f>
        <v>0</v>
      </c>
      <c r="J42" s="9">
        <f>(+$D42*Volumes!I42)</f>
        <v>0</v>
      </c>
      <c r="K42" s="9">
        <f>(+$D42*Volumes!J42)</f>
        <v>0</v>
      </c>
      <c r="L42" s="9">
        <f>(+$D42*Volumes!K42)</f>
        <v>0</v>
      </c>
      <c r="M42" s="9">
        <f>(+$D42*Volumes!L42)</f>
        <v>0</v>
      </c>
      <c r="N42" s="9">
        <f>(+$D42*Volumes!M42)</f>
        <v>0</v>
      </c>
      <c r="O42" s="9">
        <f>(+$D42*Volumes!N42)</f>
        <v>0</v>
      </c>
      <c r="P42" s="9">
        <f>(+$D42*Volumes!O42)</f>
        <v>0</v>
      </c>
      <c r="Q42" s="9">
        <f t="shared" ref="Q42:Q44" si="6">SUM(E42:P42)</f>
        <v>0</v>
      </c>
    </row>
    <row r="43" spans="1:17" x14ac:dyDescent="0.2">
      <c r="A43" s="11"/>
      <c r="B43" s="11"/>
      <c r="C43" s="15" t="s">
        <v>121</v>
      </c>
      <c r="D43" s="87">
        <f>+'Input - Rates'!D46</f>
        <v>0.30284999999999995</v>
      </c>
      <c r="E43" s="30">
        <f>(+$D43*Volumes!D43)</f>
        <v>0</v>
      </c>
      <c r="F43" s="30">
        <f>(+$D43*Volumes!E43)</f>
        <v>0</v>
      </c>
      <c r="G43" s="30">
        <f>(+$D43*Volumes!F43)</f>
        <v>0</v>
      </c>
      <c r="H43" s="30">
        <f>(+$D43*Volumes!G43)</f>
        <v>0</v>
      </c>
      <c r="I43" s="30">
        <f>(+$D43*Volumes!H43)</f>
        <v>0</v>
      </c>
      <c r="J43" s="30">
        <f>(+$D43*Volumes!I43)</f>
        <v>0</v>
      </c>
      <c r="K43" s="30">
        <f>(+$D43*Volumes!J43)</f>
        <v>0</v>
      </c>
      <c r="L43" s="30">
        <f>(+$D43*Volumes!K43)</f>
        <v>0</v>
      </c>
      <c r="M43" s="30">
        <f>(+$D43*Volumes!L43)</f>
        <v>0</v>
      </c>
      <c r="N43" s="30">
        <f>(+$D43*Volumes!M43)</f>
        <v>0</v>
      </c>
      <c r="O43" s="30">
        <f>(+$D43*Volumes!N43)</f>
        <v>0</v>
      </c>
      <c r="P43" s="30">
        <f>(+$D43*Volumes!O43)</f>
        <v>0</v>
      </c>
      <c r="Q43" s="30">
        <f t="shared" si="6"/>
        <v>0</v>
      </c>
    </row>
    <row r="44" spans="1:17" x14ac:dyDescent="0.2">
      <c r="A44" s="11"/>
      <c r="B44" s="11"/>
      <c r="C44" s="6" t="s">
        <v>252</v>
      </c>
      <c r="D44" s="87"/>
      <c r="E44" s="9">
        <f t="shared" ref="E44:P44" si="7">SUM(E42:E43)</f>
        <v>0</v>
      </c>
      <c r="F44" s="9">
        <f t="shared" si="7"/>
        <v>0</v>
      </c>
      <c r="G44" s="9">
        <f t="shared" si="7"/>
        <v>0</v>
      </c>
      <c r="H44" s="9">
        <f t="shared" si="7"/>
        <v>0</v>
      </c>
      <c r="I44" s="9">
        <f t="shared" si="7"/>
        <v>0</v>
      </c>
      <c r="J44" s="9">
        <f t="shared" si="7"/>
        <v>0</v>
      </c>
      <c r="K44" s="9">
        <f t="shared" si="7"/>
        <v>0</v>
      </c>
      <c r="L44" s="9">
        <f t="shared" si="7"/>
        <v>0</v>
      </c>
      <c r="M44" s="9">
        <f t="shared" si="7"/>
        <v>0</v>
      </c>
      <c r="N44" s="9">
        <f t="shared" si="7"/>
        <v>0</v>
      </c>
      <c r="O44" s="9">
        <f t="shared" si="7"/>
        <v>0</v>
      </c>
      <c r="P44" s="9">
        <f t="shared" si="7"/>
        <v>0</v>
      </c>
      <c r="Q44" s="9">
        <f t="shared" si="6"/>
        <v>0</v>
      </c>
    </row>
    <row r="45" spans="1:17" x14ac:dyDescent="0.2">
      <c r="A45" s="11"/>
      <c r="B45" s="11"/>
      <c r="C45" s="6"/>
      <c r="D45" s="87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</row>
    <row r="46" spans="1:17" x14ac:dyDescent="0.2">
      <c r="A46" s="11"/>
      <c r="B46" s="11"/>
      <c r="C46" s="15" t="s">
        <v>235</v>
      </c>
      <c r="D46" s="87">
        <f>+'Input - Rates'!D49</f>
        <v>0.13682000000000002</v>
      </c>
      <c r="E46" s="9">
        <f>(+$D46*Volumes!D46)</f>
        <v>2736.4000000000005</v>
      </c>
      <c r="F46" s="9">
        <f>(+$D46*Volumes!E46)</f>
        <v>2736.4000000000005</v>
      </c>
      <c r="G46" s="9">
        <f>(+$D46*Volumes!F46)</f>
        <v>2736.4000000000005</v>
      </c>
      <c r="H46" s="9">
        <f>(+$D46*Volumes!G46)</f>
        <v>2736.4000000000005</v>
      </c>
      <c r="I46" s="9">
        <f>(+$D46*Volumes!H46)</f>
        <v>2736.4000000000005</v>
      </c>
      <c r="J46" s="9">
        <f>(+$D46*Volumes!I46)</f>
        <v>2736.4000000000005</v>
      </c>
      <c r="K46" s="9">
        <f>(+$D46*Volumes!J46)</f>
        <v>2736.4000000000005</v>
      </c>
      <c r="L46" s="9">
        <f>(+$D46*Volumes!K46)</f>
        <v>2736.4000000000005</v>
      </c>
      <c r="M46" s="9">
        <f>(+$D46*Volumes!L46)</f>
        <v>2736.4000000000005</v>
      </c>
      <c r="N46" s="9">
        <f>(+$D46*Volumes!M46)</f>
        <v>2736.4000000000005</v>
      </c>
      <c r="O46" s="9">
        <f>(+$D46*Volumes!N46)</f>
        <v>2736.4000000000005</v>
      </c>
      <c r="P46" s="9">
        <f>(+$D46*Volumes!O46)</f>
        <v>2736.4000000000005</v>
      </c>
      <c r="Q46" s="9">
        <f t="shared" ref="Q46:Q52" si="8">SUM(E46:P46)</f>
        <v>32836.80000000001</v>
      </c>
    </row>
    <row r="47" spans="1:17" x14ac:dyDescent="0.2">
      <c r="A47" s="11"/>
      <c r="B47" s="11"/>
      <c r="C47" s="15" t="s">
        <v>236</v>
      </c>
      <c r="D47" s="87">
        <f>+'Input - Rates'!D50</f>
        <v>0.12246999999999988</v>
      </c>
      <c r="E47" s="9">
        <f>(+$D47*Volumes!D47)</f>
        <v>4898.7999999999956</v>
      </c>
      <c r="F47" s="9">
        <f>(+$D47*Volumes!E47)</f>
        <v>4898.7999999999956</v>
      </c>
      <c r="G47" s="9">
        <f>(+$D47*Volumes!F47)</f>
        <v>4898.7999999999956</v>
      </c>
      <c r="H47" s="9">
        <f>(+$D47*Volumes!G47)</f>
        <v>4898.7999999999956</v>
      </c>
      <c r="I47" s="9">
        <f>(+$D47*Volumes!H47)</f>
        <v>4898.7999999999956</v>
      </c>
      <c r="J47" s="9">
        <f>(+$D47*Volumes!I47)</f>
        <v>4898.7999999999956</v>
      </c>
      <c r="K47" s="9">
        <f>(+$D47*Volumes!J47)</f>
        <v>4898.7999999999956</v>
      </c>
      <c r="L47" s="9">
        <f>(+$D47*Volumes!K47)</f>
        <v>4887.5327599999955</v>
      </c>
      <c r="M47" s="9">
        <f>(+$D47*Volumes!L47)</f>
        <v>4539.5954899999961</v>
      </c>
      <c r="N47" s="9">
        <f>(+$D47*Volumes!M47)</f>
        <v>4403.6537899999958</v>
      </c>
      <c r="O47" s="9">
        <f>(+$D47*Volumes!N47)</f>
        <v>4491.4647799999957</v>
      </c>
      <c r="P47" s="9">
        <f>(+$D47*Volumes!O47)</f>
        <v>4642.2253499999961</v>
      </c>
      <c r="Q47" s="9">
        <f t="shared" si="8"/>
        <v>57256.072169999941</v>
      </c>
    </row>
    <row r="48" spans="1:17" x14ac:dyDescent="0.2">
      <c r="A48" s="11"/>
      <c r="B48" s="11"/>
      <c r="C48" s="15" t="s">
        <v>237</v>
      </c>
      <c r="D48" s="87">
        <f>+'Input - Rates'!D51</f>
        <v>9.3910000000000105E-2</v>
      </c>
      <c r="E48" s="9">
        <f>(+$D48*Volumes!D48)</f>
        <v>2471.9929300000026</v>
      </c>
      <c r="F48" s="9">
        <f>(+$D48*Volumes!E48)</f>
        <v>2848.4781200000029</v>
      </c>
      <c r="G48" s="9">
        <f>(+$D48*Volumes!F48)</f>
        <v>3150.0231300000037</v>
      </c>
      <c r="H48" s="9">
        <f>(+$D48*Volumes!G48)</f>
        <v>2861.4377000000031</v>
      </c>
      <c r="I48" s="9">
        <f>(+$D48*Volumes!H48)</f>
        <v>2595.2028500000029</v>
      </c>
      <c r="J48" s="9">
        <f>(+$D48*Volumes!I48)</f>
        <v>1751.7032300000019</v>
      </c>
      <c r="K48" s="9">
        <f>(+$D48*Volumes!J48)</f>
        <v>1699.9588200000019</v>
      </c>
      <c r="L48" s="9">
        <f>(+$D48*Volumes!K48)</f>
        <v>885.66521000000103</v>
      </c>
      <c r="M48" s="9">
        <f>(+$D48*Volumes!L48)</f>
        <v>467.57789000000054</v>
      </c>
      <c r="N48" s="9">
        <f>(+$D48*Volumes!M48)</f>
        <v>389.63259000000045</v>
      </c>
      <c r="O48" s="9">
        <f>(+$D48*Volumes!N48)</f>
        <v>693.05580000000077</v>
      </c>
      <c r="P48" s="9">
        <f>(+$D48*Volumes!O48)</f>
        <v>658.0273700000007</v>
      </c>
      <c r="Q48" s="9">
        <f t="shared" si="8"/>
        <v>20472.755640000021</v>
      </c>
    </row>
    <row r="49" spans="1:17" x14ac:dyDescent="0.2">
      <c r="A49" s="11"/>
      <c r="B49" s="11"/>
      <c r="C49" s="15" t="s">
        <v>238</v>
      </c>
      <c r="D49" s="87">
        <f>+'Input - Rates'!D52</f>
        <v>7.5130000000000044E-2</v>
      </c>
      <c r="E49" s="9">
        <f>(+$D49*Volumes!D49)</f>
        <v>0</v>
      </c>
      <c r="F49" s="9">
        <f>(+$D49*Volumes!E49)</f>
        <v>185.34571000000011</v>
      </c>
      <c r="G49" s="9">
        <f>(+$D49*Volumes!F49)</f>
        <v>432.74880000000024</v>
      </c>
      <c r="H49" s="9">
        <f>(+$D49*Volumes!G49)</f>
        <v>323.0590000000002</v>
      </c>
      <c r="I49" s="9">
        <f>(+$D49*Volumes!H49)</f>
        <v>426.81353000000024</v>
      </c>
      <c r="J49" s="9">
        <f>(+$D49*Volumes!I49)</f>
        <v>0</v>
      </c>
      <c r="K49" s="9">
        <f>(+$D49*Volumes!J49)</f>
        <v>0</v>
      </c>
      <c r="L49" s="9">
        <f>(+$D49*Volumes!K49)</f>
        <v>0</v>
      </c>
      <c r="M49" s="9">
        <f>(+$D49*Volumes!L49)</f>
        <v>0</v>
      </c>
      <c r="N49" s="9">
        <f>(+$D49*Volumes!M49)</f>
        <v>0</v>
      </c>
      <c r="O49" s="9">
        <f>(+$D49*Volumes!N49)</f>
        <v>0</v>
      </c>
      <c r="P49" s="9">
        <f>(+$D49*Volumes!O49)</f>
        <v>0</v>
      </c>
      <c r="Q49" s="9">
        <f t="shared" si="8"/>
        <v>1367.9670400000009</v>
      </c>
    </row>
    <row r="50" spans="1:17" x14ac:dyDescent="0.2">
      <c r="A50" s="11"/>
      <c r="B50" s="11"/>
      <c r="C50" s="15" t="s">
        <v>239</v>
      </c>
      <c r="D50" s="87">
        <f>+'Input - Rates'!D53</f>
        <v>5.0089999999999968E-2</v>
      </c>
      <c r="E50" s="9">
        <f>(+$D50*Volumes!D50)</f>
        <v>0</v>
      </c>
      <c r="F50" s="9">
        <f>(+$D50*Volumes!E50)</f>
        <v>0</v>
      </c>
      <c r="G50" s="9">
        <f>(+$D50*Volumes!F50)</f>
        <v>0</v>
      </c>
      <c r="H50" s="9">
        <f>(+$D50*Volumes!G50)</f>
        <v>0</v>
      </c>
      <c r="I50" s="9">
        <f>(+$D50*Volumes!H50)</f>
        <v>0</v>
      </c>
      <c r="J50" s="9">
        <f>(+$D50*Volumes!I50)</f>
        <v>0</v>
      </c>
      <c r="K50" s="9">
        <f>(+$D50*Volumes!J50)</f>
        <v>0</v>
      </c>
      <c r="L50" s="9">
        <f>(+$D50*Volumes!K50)</f>
        <v>0</v>
      </c>
      <c r="M50" s="9">
        <f>(+$D50*Volumes!L50)</f>
        <v>0</v>
      </c>
      <c r="N50" s="9">
        <f>(+$D50*Volumes!M50)</f>
        <v>0</v>
      </c>
      <c r="O50" s="9">
        <f>(+$D50*Volumes!N50)</f>
        <v>0</v>
      </c>
      <c r="P50" s="9">
        <f>(+$D50*Volumes!O50)</f>
        <v>0</v>
      </c>
      <c r="Q50" s="9">
        <f t="shared" si="8"/>
        <v>0</v>
      </c>
    </row>
    <row r="51" spans="1:17" x14ac:dyDescent="0.2">
      <c r="A51" s="260"/>
      <c r="B51" s="11"/>
      <c r="C51" s="15" t="s">
        <v>240</v>
      </c>
      <c r="D51" s="87">
        <f>+'Input - Rates'!D54</f>
        <v>1.8789999999999901E-2</v>
      </c>
      <c r="E51" s="30">
        <f>(+$D51*Volumes!D51)</f>
        <v>0</v>
      </c>
      <c r="F51" s="30">
        <f>(+$D51*Volumes!E51)</f>
        <v>0</v>
      </c>
      <c r="G51" s="30">
        <f>(+$D51*Volumes!F51)</f>
        <v>0</v>
      </c>
      <c r="H51" s="30">
        <f>(+$D51*Volumes!G51)</f>
        <v>0</v>
      </c>
      <c r="I51" s="30">
        <f>(+$D51*Volumes!H51)</f>
        <v>0</v>
      </c>
      <c r="J51" s="30">
        <f>(+$D51*Volumes!I51)</f>
        <v>0</v>
      </c>
      <c r="K51" s="30">
        <f>(+$D51*Volumes!J51)</f>
        <v>0</v>
      </c>
      <c r="L51" s="30">
        <f>(+$D51*Volumes!K51)</f>
        <v>0</v>
      </c>
      <c r="M51" s="30">
        <f>(+$D51*Volumes!L51)</f>
        <v>0</v>
      </c>
      <c r="N51" s="30">
        <f>(+$D51*Volumes!M51)</f>
        <v>0</v>
      </c>
      <c r="O51" s="30">
        <f>(+$D51*Volumes!N51)</f>
        <v>0</v>
      </c>
      <c r="P51" s="30">
        <f>(+$D51*Volumes!O51)</f>
        <v>0</v>
      </c>
      <c r="Q51" s="30">
        <f t="shared" si="8"/>
        <v>0</v>
      </c>
    </row>
    <row r="52" spans="1:17" x14ac:dyDescent="0.2">
      <c r="A52" s="260"/>
      <c r="B52" s="11"/>
      <c r="C52" s="6" t="s">
        <v>250</v>
      </c>
      <c r="D52" s="87"/>
      <c r="E52" s="9">
        <f t="shared" ref="E52:P52" si="9">SUM(E46:E51)</f>
        <v>10107.192929999999</v>
      </c>
      <c r="F52" s="9">
        <f t="shared" si="9"/>
        <v>10669.023829999998</v>
      </c>
      <c r="G52" s="9">
        <f t="shared" si="9"/>
        <v>11217.97193</v>
      </c>
      <c r="H52" s="9">
        <f t="shared" si="9"/>
        <v>10819.6967</v>
      </c>
      <c r="I52" s="9">
        <f t="shared" si="9"/>
        <v>10657.216379999998</v>
      </c>
      <c r="J52" s="9">
        <f t="shared" si="9"/>
        <v>9386.9032299999981</v>
      </c>
      <c r="K52" s="9">
        <f t="shared" si="9"/>
        <v>9335.1588199999987</v>
      </c>
      <c r="L52" s="9">
        <f t="shared" si="9"/>
        <v>8509.5979699999971</v>
      </c>
      <c r="M52" s="9">
        <f t="shared" si="9"/>
        <v>7743.5733799999971</v>
      </c>
      <c r="N52" s="9">
        <f t="shared" si="9"/>
        <v>7529.6863799999965</v>
      </c>
      <c r="O52" s="9">
        <f t="shared" si="9"/>
        <v>7920.9205799999972</v>
      </c>
      <c r="P52" s="9">
        <f t="shared" si="9"/>
        <v>8036.6527199999973</v>
      </c>
      <c r="Q52" s="9">
        <f t="shared" si="8"/>
        <v>111933.59484999998</v>
      </c>
    </row>
    <row r="53" spans="1:17" ht="13.5" customHeight="1" x14ac:dyDescent="0.2">
      <c r="A53" s="11"/>
      <c r="B53" s="11"/>
      <c r="C53" s="6"/>
      <c r="D53" s="87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>
        <f t="shared" si="0"/>
        <v>0</v>
      </c>
    </row>
    <row r="54" spans="1:17" x14ac:dyDescent="0.2">
      <c r="A54" s="11"/>
      <c r="B54" s="11"/>
      <c r="C54" s="15" t="s">
        <v>123</v>
      </c>
      <c r="D54" s="87">
        <f>+'Input - Rates'!D57</f>
        <v>0.14583999999999989</v>
      </c>
      <c r="E54" s="9">
        <f>(+$D54*Volumes!D54)</f>
        <v>1607.0109599999987</v>
      </c>
      <c r="F54" s="9">
        <f>(+$D54*Volumes!E54)</f>
        <v>2073.9906399999982</v>
      </c>
      <c r="G54" s="9">
        <f>(+$D54*Volumes!F54)</f>
        <v>2617.5363199999979</v>
      </c>
      <c r="H54" s="9">
        <f>(+$D54*Volumes!G54)</f>
        <v>2946.1138399999977</v>
      </c>
      <c r="I54" s="9">
        <f>(+$D54*Volumes!H54)</f>
        <v>2455.0705599999983</v>
      </c>
      <c r="J54" s="9">
        <f>(+$D54*Volumes!I54)</f>
        <v>2030.5303199999985</v>
      </c>
      <c r="K54" s="9">
        <f>(+$D54*Volumes!J54)</f>
        <v>1596.3646399999986</v>
      </c>
      <c r="L54" s="9">
        <f>(+$D54*Volumes!K54)</f>
        <v>1498.3601599999988</v>
      </c>
      <c r="M54" s="9">
        <f>(+$D54*Volumes!L54)</f>
        <v>1458.399999999999</v>
      </c>
      <c r="N54" s="9">
        <f>(+$D54*Volumes!M54)</f>
        <v>1595.9271199999987</v>
      </c>
      <c r="O54" s="9">
        <f>(+$D54*Volumes!N54)</f>
        <v>1521.2570399999988</v>
      </c>
      <c r="P54" s="9">
        <f>(+$D54*Volumes!O54)</f>
        <v>1458.399999999999</v>
      </c>
      <c r="Q54" s="9">
        <f t="shared" si="0"/>
        <v>22858.961599999984</v>
      </c>
    </row>
    <row r="55" spans="1:17" x14ac:dyDescent="0.2">
      <c r="A55" s="11"/>
      <c r="B55" s="11"/>
      <c r="C55" s="15" t="s">
        <v>124</v>
      </c>
      <c r="D55" s="87">
        <f>+'Input - Rates'!D58</f>
        <v>0.13054999999999992</v>
      </c>
      <c r="E55" s="9">
        <f>(+$D55*Volumes!D55)</f>
        <v>1936.3175999999987</v>
      </c>
      <c r="F55" s="9">
        <f>(+$D55*Volumes!E55)</f>
        <v>1271.5569999999991</v>
      </c>
      <c r="G55" s="9">
        <f>(+$D55*Volumes!F55)</f>
        <v>2291.1524999999983</v>
      </c>
      <c r="H55" s="9">
        <f>(+$D55*Volumes!G55)</f>
        <v>2108.1213999999986</v>
      </c>
      <c r="I55" s="9">
        <f>(+$D55*Volumes!H55)</f>
        <v>2072.4812499999985</v>
      </c>
      <c r="J55" s="9">
        <f>(+$D55*Volumes!I55)</f>
        <v>1984.8821999999986</v>
      </c>
      <c r="K55" s="9">
        <f>(+$D55*Volumes!J55)</f>
        <v>1440.227599999999</v>
      </c>
      <c r="L55" s="9">
        <f>(+$D55*Volumes!K55)</f>
        <v>1832.1386999999988</v>
      </c>
      <c r="M55" s="9">
        <f>(+$D55*Volumes!L55)</f>
        <v>1479.000949999999</v>
      </c>
      <c r="N55" s="9">
        <f>(+$D55*Volumes!M55)</f>
        <v>1737.4899499999988</v>
      </c>
      <c r="O55" s="9">
        <f>(+$D55*Volumes!N55)</f>
        <v>1550.150699999999</v>
      </c>
      <c r="P55" s="9">
        <f>(+$D55*Volumes!O55)</f>
        <v>1144.0096499999993</v>
      </c>
      <c r="Q55" s="9">
        <f t="shared" si="0"/>
        <v>20847.529499999986</v>
      </c>
    </row>
    <row r="56" spans="1:17" x14ac:dyDescent="0.2">
      <c r="A56" s="11"/>
      <c r="B56" s="11"/>
      <c r="C56" s="15" t="s">
        <v>125</v>
      </c>
      <c r="D56" s="87">
        <f>+'Input - Rates'!D59</f>
        <v>0.10011</v>
      </c>
      <c r="E56" s="9">
        <f>(+$D56*Volumes!D56)</f>
        <v>0</v>
      </c>
      <c r="F56" s="9">
        <f>(+$D56*Volumes!E56)</f>
        <v>0</v>
      </c>
      <c r="G56" s="9">
        <f>(+$D56*Volumes!F56)</f>
        <v>0</v>
      </c>
      <c r="H56" s="9">
        <f>(+$D56*Volumes!G56)</f>
        <v>0</v>
      </c>
      <c r="I56" s="9">
        <f>(+$D56*Volumes!H56)</f>
        <v>0</v>
      </c>
      <c r="J56" s="9">
        <f>(+$D56*Volumes!I56)</f>
        <v>0</v>
      </c>
      <c r="K56" s="9">
        <f>(+$D56*Volumes!J56)</f>
        <v>0</v>
      </c>
      <c r="L56" s="9">
        <f>(+$D56*Volumes!K56)</f>
        <v>0</v>
      </c>
      <c r="M56" s="9">
        <f>(+$D56*Volumes!L56)</f>
        <v>0</v>
      </c>
      <c r="N56" s="9">
        <f>(+$D56*Volumes!M56)</f>
        <v>0</v>
      </c>
      <c r="O56" s="9">
        <f>(+$D56*Volumes!N56)</f>
        <v>0</v>
      </c>
      <c r="P56" s="9">
        <f>(+$D56*Volumes!O56)</f>
        <v>0</v>
      </c>
      <c r="Q56" s="9">
        <f t="shared" si="0"/>
        <v>0</v>
      </c>
    </row>
    <row r="57" spans="1:17" x14ac:dyDescent="0.2">
      <c r="A57" s="11"/>
      <c r="B57" s="11"/>
      <c r="C57" s="15" t="s">
        <v>126</v>
      </c>
      <c r="D57" s="87">
        <f>+'Input - Rates'!D60</f>
        <v>8.00899999999998E-2</v>
      </c>
      <c r="E57" s="9">
        <f>(+$D57*Volumes!D57)</f>
        <v>0</v>
      </c>
      <c r="F57" s="9">
        <f>(+$D57*Volumes!E57)</f>
        <v>0</v>
      </c>
      <c r="G57" s="9">
        <f>(+$D57*Volumes!F57)</f>
        <v>0</v>
      </c>
      <c r="H57" s="9">
        <f>(+$D57*Volumes!G57)</f>
        <v>0</v>
      </c>
      <c r="I57" s="9">
        <f>(+$D57*Volumes!H57)</f>
        <v>0</v>
      </c>
      <c r="J57" s="9">
        <f>(+$D57*Volumes!I57)</f>
        <v>0</v>
      </c>
      <c r="K57" s="9">
        <f>(+$D57*Volumes!J57)</f>
        <v>0</v>
      </c>
      <c r="L57" s="9">
        <f>(+$D57*Volumes!K57)</f>
        <v>0</v>
      </c>
      <c r="M57" s="9">
        <f>(+$D57*Volumes!L57)</f>
        <v>0</v>
      </c>
      <c r="N57" s="9">
        <f>(+$D57*Volumes!M57)</f>
        <v>0</v>
      </c>
      <c r="O57" s="9">
        <f>(+$D57*Volumes!N57)</f>
        <v>0</v>
      </c>
      <c r="P57" s="9">
        <f>(+$D57*Volumes!O57)</f>
        <v>0</v>
      </c>
      <c r="Q57" s="9">
        <f t="shared" si="0"/>
        <v>0</v>
      </c>
    </row>
    <row r="58" spans="1:17" x14ac:dyDescent="0.2">
      <c r="A58" s="11"/>
      <c r="B58" s="11"/>
      <c r="C58" s="15" t="s">
        <v>127</v>
      </c>
      <c r="D58" s="87">
        <f>+'Input - Rates'!D61</f>
        <v>5.3390000000000076E-2</v>
      </c>
      <c r="E58" s="9">
        <f>(+$D58*Volumes!D58)</f>
        <v>0</v>
      </c>
      <c r="F58" s="9">
        <f>(+$D58*Volumes!E58)</f>
        <v>0</v>
      </c>
      <c r="G58" s="9">
        <f>(+$D58*Volumes!F58)</f>
        <v>0</v>
      </c>
      <c r="H58" s="9">
        <f>(+$D58*Volumes!G58)</f>
        <v>0</v>
      </c>
      <c r="I58" s="9">
        <f>(+$D58*Volumes!H58)</f>
        <v>0</v>
      </c>
      <c r="J58" s="9">
        <f>(+$D58*Volumes!I58)</f>
        <v>0</v>
      </c>
      <c r="K58" s="9">
        <f>(+$D58*Volumes!J58)</f>
        <v>0</v>
      </c>
      <c r="L58" s="9">
        <f>(+$D58*Volumes!K58)</f>
        <v>0</v>
      </c>
      <c r="M58" s="9">
        <f>(+$D58*Volumes!L58)</f>
        <v>0</v>
      </c>
      <c r="N58" s="9">
        <f>(+$D58*Volumes!M58)</f>
        <v>0</v>
      </c>
      <c r="O58" s="9">
        <f>(+$D58*Volumes!N58)</f>
        <v>0</v>
      </c>
      <c r="P58" s="9">
        <f>(+$D58*Volumes!O58)</f>
        <v>0</v>
      </c>
      <c r="Q58" s="9">
        <f t="shared" si="0"/>
        <v>0</v>
      </c>
    </row>
    <row r="59" spans="1:17" x14ac:dyDescent="0.2">
      <c r="A59" s="260"/>
      <c r="B59" s="11"/>
      <c r="C59" s="15" t="s">
        <v>128</v>
      </c>
      <c r="D59" s="87">
        <f>+'Input - Rates'!D62</f>
        <v>2.0019999999999934E-2</v>
      </c>
      <c r="E59" s="30">
        <f>(+$D59*Volumes!D59)</f>
        <v>0</v>
      </c>
      <c r="F59" s="30">
        <f>(+$D59*Volumes!E59)</f>
        <v>0</v>
      </c>
      <c r="G59" s="30">
        <f>(+$D59*Volumes!F59)</f>
        <v>0</v>
      </c>
      <c r="H59" s="30">
        <f>(+$D59*Volumes!G59)</f>
        <v>0</v>
      </c>
      <c r="I59" s="30">
        <f>(+$D59*Volumes!H59)</f>
        <v>0</v>
      </c>
      <c r="J59" s="30">
        <f>(+$D59*Volumes!I59)</f>
        <v>0</v>
      </c>
      <c r="K59" s="30">
        <f>(+$D59*Volumes!J59)</f>
        <v>0</v>
      </c>
      <c r="L59" s="30">
        <f>(+$D59*Volumes!K59)</f>
        <v>0</v>
      </c>
      <c r="M59" s="30">
        <f>(+$D59*Volumes!L59)</f>
        <v>0</v>
      </c>
      <c r="N59" s="30">
        <f>(+$D59*Volumes!M59)</f>
        <v>0</v>
      </c>
      <c r="O59" s="30">
        <f>(+$D59*Volumes!N59)</f>
        <v>0</v>
      </c>
      <c r="P59" s="30">
        <f>(+$D59*Volumes!O59)</f>
        <v>0</v>
      </c>
      <c r="Q59" s="30">
        <f t="shared" si="0"/>
        <v>0</v>
      </c>
    </row>
    <row r="60" spans="1:17" x14ac:dyDescent="0.2">
      <c r="A60" s="260"/>
      <c r="B60" s="11"/>
      <c r="C60" s="6" t="s">
        <v>129</v>
      </c>
      <c r="D60" s="87"/>
      <c r="E60" s="9">
        <f t="shared" ref="E60:P60" si="10">SUM(E54:E59)</f>
        <v>3543.3285599999972</v>
      </c>
      <c r="F60" s="9">
        <f t="shared" si="10"/>
        <v>3345.547639999997</v>
      </c>
      <c r="G60" s="9">
        <f t="shared" si="10"/>
        <v>4908.6888199999958</v>
      </c>
      <c r="H60" s="9">
        <f t="shared" si="10"/>
        <v>5054.2352399999963</v>
      </c>
      <c r="I60" s="9">
        <f t="shared" si="10"/>
        <v>4527.5518099999972</v>
      </c>
      <c r="J60" s="9">
        <f t="shared" si="10"/>
        <v>4015.4125199999971</v>
      </c>
      <c r="K60" s="9">
        <f t="shared" si="10"/>
        <v>3036.5922399999977</v>
      </c>
      <c r="L60" s="9">
        <f t="shared" si="10"/>
        <v>3330.4988599999979</v>
      </c>
      <c r="M60" s="9">
        <f t="shared" si="10"/>
        <v>2937.4009499999979</v>
      </c>
      <c r="N60" s="9">
        <f t="shared" si="10"/>
        <v>3333.4170699999977</v>
      </c>
      <c r="O60" s="9">
        <f t="shared" si="10"/>
        <v>3071.4077399999978</v>
      </c>
      <c r="P60" s="9">
        <f t="shared" si="10"/>
        <v>2602.4096499999982</v>
      </c>
      <c r="Q60" s="9">
        <f t="shared" si="0"/>
        <v>43706.49109999997</v>
      </c>
    </row>
    <row r="61" spans="1:17" x14ac:dyDescent="0.2">
      <c r="A61" s="260"/>
      <c r="B61" s="11"/>
      <c r="C61" s="6"/>
      <c r="D61" s="87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>
        <f t="shared" si="0"/>
        <v>0</v>
      </c>
    </row>
    <row r="62" spans="1:17" x14ac:dyDescent="0.2">
      <c r="A62" s="260"/>
      <c r="B62" s="12"/>
      <c r="C62" s="16"/>
      <c r="D62" s="87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>
        <f t="shared" si="0"/>
        <v>0</v>
      </c>
    </row>
    <row r="63" spans="1:17" x14ac:dyDescent="0.2">
      <c r="A63" s="260"/>
      <c r="B63" s="13" t="s">
        <v>20</v>
      </c>
      <c r="C63" s="15" t="s">
        <v>190</v>
      </c>
      <c r="D63" s="87">
        <f>+'Input - Rates'!D66</f>
        <v>0.34791</v>
      </c>
      <c r="E63" s="9">
        <f>(+$D63*Volumes!D63)</f>
        <v>5566.56</v>
      </c>
      <c r="F63" s="9">
        <f>(+$D63*Volumes!E63)</f>
        <v>5566.56</v>
      </c>
      <c r="G63" s="9">
        <f>(+$D63*Volumes!F63)</f>
        <v>5566.56</v>
      </c>
      <c r="H63" s="9">
        <f>(+$D63*Volumes!G63)</f>
        <v>5566.56</v>
      </c>
      <c r="I63" s="9">
        <f>(+$D63*Volumes!H63)</f>
        <v>5566.56</v>
      </c>
      <c r="J63" s="9">
        <f>(+$D63*Volumes!I63)</f>
        <v>5566.56</v>
      </c>
      <c r="K63" s="9">
        <f>(+$D63*Volumes!J63)</f>
        <v>5566.56</v>
      </c>
      <c r="L63" s="9">
        <f>(+$D63*Volumes!K63)</f>
        <v>5065.9175100000002</v>
      </c>
      <c r="M63" s="9">
        <f>(+$D63*Volumes!L63)</f>
        <v>4185.7052100000001</v>
      </c>
      <c r="N63" s="9">
        <f>(+$D63*Volumes!M63)</f>
        <v>2818.0709999999999</v>
      </c>
      <c r="O63" s="9">
        <f>(+$D63*Volumes!N63)</f>
        <v>2784.67164</v>
      </c>
      <c r="P63" s="9">
        <f>(+$D63*Volumes!O63)</f>
        <v>4879.4377500000001</v>
      </c>
      <c r="Q63" s="9">
        <f t="shared" si="0"/>
        <v>58699.723109999992</v>
      </c>
    </row>
    <row r="64" spans="1:17" x14ac:dyDescent="0.2">
      <c r="A64" s="11"/>
      <c r="B64" s="12"/>
      <c r="C64" s="15" t="s">
        <v>191</v>
      </c>
      <c r="D64" s="87">
        <f>+'Input - Rates'!D67</f>
        <v>0.30653000000000008</v>
      </c>
      <c r="E64" s="30">
        <f>(+$D64*Volumes!D64)</f>
        <v>7996.7546400000019</v>
      </c>
      <c r="F64" s="30">
        <f>(+$D64*Volumes!E64)</f>
        <v>10987.567850000003</v>
      </c>
      <c r="G64" s="30">
        <f>(+$D64*Volumes!F64)</f>
        <v>14070.340060000004</v>
      </c>
      <c r="H64" s="30">
        <f>(+$D64*Volumes!G64)</f>
        <v>12895.104040000004</v>
      </c>
      <c r="I64" s="30">
        <f>(+$D64*Volumes!H64)</f>
        <v>12267.024070000003</v>
      </c>
      <c r="J64" s="30">
        <f>(+$D64*Volumes!I64)</f>
        <v>12569.262650000002</v>
      </c>
      <c r="K64" s="30">
        <f>(+$D64*Volumes!J64)</f>
        <v>6096.8817000000017</v>
      </c>
      <c r="L64" s="30">
        <f>(+$D64*Volumes!K64)</f>
        <v>2500.6717400000007</v>
      </c>
      <c r="M64" s="30">
        <f>(+$D64*Volumes!L64)</f>
        <v>1327.8879600000002</v>
      </c>
      <c r="N64" s="30">
        <f>(+$D64*Volumes!M64)</f>
        <v>862.57542000000024</v>
      </c>
      <c r="O64" s="30">
        <f>(+$D64*Volumes!N64)</f>
        <v>736.28506000000016</v>
      </c>
      <c r="P64" s="30">
        <f>(+$D64*Volumes!O64)</f>
        <v>1331.2597900000003</v>
      </c>
      <c r="Q64" s="30">
        <f t="shared" si="0"/>
        <v>83641.614980000013</v>
      </c>
    </row>
    <row r="65" spans="1:17" x14ac:dyDescent="0.2">
      <c r="A65" s="11"/>
      <c r="B65" s="12"/>
      <c r="C65" s="6" t="s">
        <v>132</v>
      </c>
      <c r="D65" s="87"/>
      <c r="E65" s="9">
        <f t="shared" ref="E65:P65" si="11">SUM(E63:E64)</f>
        <v>13563.314640000002</v>
      </c>
      <c r="F65" s="9">
        <f t="shared" si="11"/>
        <v>16554.127850000004</v>
      </c>
      <c r="G65" s="9">
        <f t="shared" si="11"/>
        <v>19636.900060000004</v>
      </c>
      <c r="H65" s="9">
        <f t="shared" si="11"/>
        <v>18461.664040000003</v>
      </c>
      <c r="I65" s="9">
        <f t="shared" si="11"/>
        <v>17833.584070000004</v>
      </c>
      <c r="J65" s="9">
        <f t="shared" si="11"/>
        <v>18135.822650000002</v>
      </c>
      <c r="K65" s="9">
        <f t="shared" si="11"/>
        <v>11663.441700000003</v>
      </c>
      <c r="L65" s="9">
        <f t="shared" si="11"/>
        <v>7566.5892500000009</v>
      </c>
      <c r="M65" s="9">
        <f t="shared" si="11"/>
        <v>5513.5931700000001</v>
      </c>
      <c r="N65" s="9">
        <f t="shared" si="11"/>
        <v>3680.64642</v>
      </c>
      <c r="O65" s="9">
        <f t="shared" si="11"/>
        <v>3520.9567000000002</v>
      </c>
      <c r="P65" s="9">
        <f t="shared" si="11"/>
        <v>6210.6975400000001</v>
      </c>
      <c r="Q65" s="9">
        <f t="shared" si="0"/>
        <v>142341.33809000003</v>
      </c>
    </row>
    <row r="66" spans="1:17" x14ac:dyDescent="0.2">
      <c r="A66" s="11"/>
      <c r="B66" s="12"/>
      <c r="C66" s="6"/>
      <c r="D66" s="87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</row>
    <row r="67" spans="1:17" x14ac:dyDescent="0.2">
      <c r="A67" s="11"/>
      <c r="B67" s="12"/>
      <c r="C67" s="15" t="s">
        <v>292</v>
      </c>
      <c r="D67" s="87">
        <f>+'Input - Rates'!D70</f>
        <v>0.34791</v>
      </c>
      <c r="E67" s="9">
        <f>(+$D67*Volumes!D67)</f>
        <v>0</v>
      </c>
      <c r="F67" s="9">
        <f>(+$D67*Volumes!E67)</f>
        <v>0</v>
      </c>
      <c r="G67" s="9">
        <f>(+$D67*Volumes!F67)</f>
        <v>0</v>
      </c>
      <c r="H67" s="9">
        <f>(+$D67*Volumes!G67)</f>
        <v>0</v>
      </c>
      <c r="I67" s="9">
        <f>(+$D67*Volumes!H67)</f>
        <v>0</v>
      </c>
      <c r="J67" s="9">
        <f>(+$D67*Volumes!I67)</f>
        <v>0</v>
      </c>
      <c r="K67" s="9">
        <f>(+$D67*Volumes!J67)</f>
        <v>0</v>
      </c>
      <c r="L67" s="9">
        <f>(+$D67*Volumes!K67)</f>
        <v>0</v>
      </c>
      <c r="M67" s="9">
        <f>(+$D67*Volumes!L67)</f>
        <v>0</v>
      </c>
      <c r="N67" s="9">
        <f>(+$D67*Volumes!M67)</f>
        <v>0</v>
      </c>
      <c r="O67" s="9">
        <f>(+$D67*Volumes!N67)</f>
        <v>0</v>
      </c>
      <c r="P67" s="9">
        <f>(+$D67*Volumes!O67)</f>
        <v>0</v>
      </c>
      <c r="Q67" s="9">
        <f>SUM(E67:P67)</f>
        <v>0</v>
      </c>
    </row>
    <row r="68" spans="1:17" x14ac:dyDescent="0.2">
      <c r="A68" s="11"/>
      <c r="B68" s="12"/>
      <c r="C68" s="15" t="s">
        <v>293</v>
      </c>
      <c r="D68" s="87">
        <f>+'Input - Rates'!D71</f>
        <v>0.30653000000000008</v>
      </c>
      <c r="E68" s="30">
        <f>(+$D68*Volumes!D68)</f>
        <v>0</v>
      </c>
      <c r="F68" s="30">
        <f>(+$D68*Volumes!E68)</f>
        <v>0</v>
      </c>
      <c r="G68" s="30">
        <f>(+$D68*Volumes!F68)</f>
        <v>0</v>
      </c>
      <c r="H68" s="30">
        <f>(+$D68*Volumes!G68)</f>
        <v>0</v>
      </c>
      <c r="I68" s="30">
        <f>(+$D68*Volumes!H68)</f>
        <v>0</v>
      </c>
      <c r="J68" s="30">
        <f>(+$D68*Volumes!I68)</f>
        <v>0</v>
      </c>
      <c r="K68" s="30">
        <f>(+$D68*Volumes!J68)</f>
        <v>0</v>
      </c>
      <c r="L68" s="30">
        <f>(+$D68*Volumes!K68)</f>
        <v>0</v>
      </c>
      <c r="M68" s="30">
        <f>(+$D68*Volumes!L68)</f>
        <v>0</v>
      </c>
      <c r="N68" s="30">
        <f>(+$D68*Volumes!M68)</f>
        <v>0</v>
      </c>
      <c r="O68" s="30">
        <f>(+$D68*Volumes!N68)</f>
        <v>0</v>
      </c>
      <c r="P68" s="30">
        <f>(+$D68*Volumes!O68)</f>
        <v>0</v>
      </c>
      <c r="Q68" s="30">
        <f t="shared" ref="Q68" si="12">SUM(E68:P68)</f>
        <v>0</v>
      </c>
    </row>
    <row r="69" spans="1:17" x14ac:dyDescent="0.2">
      <c r="A69" s="11"/>
      <c r="B69" s="12"/>
      <c r="C69" s="6" t="s">
        <v>289</v>
      </c>
      <c r="D69" s="87"/>
      <c r="E69" s="9">
        <f t="shared" ref="E69:P69" si="13">SUM(E67:E68)</f>
        <v>0</v>
      </c>
      <c r="F69" s="9">
        <f t="shared" si="13"/>
        <v>0</v>
      </c>
      <c r="G69" s="9">
        <f t="shared" si="13"/>
        <v>0</v>
      </c>
      <c r="H69" s="9">
        <f t="shared" si="13"/>
        <v>0</v>
      </c>
      <c r="I69" s="9">
        <f t="shared" si="13"/>
        <v>0</v>
      </c>
      <c r="J69" s="9">
        <f t="shared" si="13"/>
        <v>0</v>
      </c>
      <c r="K69" s="9">
        <f t="shared" si="13"/>
        <v>0</v>
      </c>
      <c r="L69" s="9">
        <f t="shared" si="13"/>
        <v>0</v>
      </c>
      <c r="M69" s="9">
        <f t="shared" si="13"/>
        <v>0</v>
      </c>
      <c r="N69" s="9">
        <f t="shared" si="13"/>
        <v>0</v>
      </c>
      <c r="O69" s="9">
        <f t="shared" si="13"/>
        <v>0</v>
      </c>
      <c r="P69" s="9">
        <f t="shared" si="13"/>
        <v>0</v>
      </c>
      <c r="Q69" s="9">
        <f>SUM(E69:P69)</f>
        <v>0</v>
      </c>
    </row>
    <row r="70" spans="1:17" x14ac:dyDescent="0.2">
      <c r="A70" s="11"/>
      <c r="B70" s="12"/>
      <c r="C70" s="16"/>
      <c r="D70" s="87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</row>
    <row r="71" spans="1:17" x14ac:dyDescent="0.2">
      <c r="A71" s="11"/>
      <c r="B71" s="13"/>
      <c r="C71" s="15" t="s">
        <v>133</v>
      </c>
      <c r="D71" s="87">
        <f>+'Input - Rates'!D74</f>
        <v>0.13791999999999999</v>
      </c>
      <c r="E71" s="9">
        <f>(+$D71*Volumes!D71)</f>
        <v>5516.7999999999993</v>
      </c>
      <c r="F71" s="9">
        <f>(+$D71*Volumes!E71)</f>
        <v>5516.7999999999993</v>
      </c>
      <c r="G71" s="9">
        <f>(+$D71*Volumes!F71)</f>
        <v>5516.7999999999993</v>
      </c>
      <c r="H71" s="9">
        <f>(+$D71*Volumes!G71)</f>
        <v>5516.7999999999993</v>
      </c>
      <c r="I71" s="9">
        <f>(+$D71*Volumes!H71)</f>
        <v>5516.7999999999993</v>
      </c>
      <c r="J71" s="9">
        <f>(+$D71*Volumes!I71)</f>
        <v>5516.7999999999993</v>
      </c>
      <c r="K71" s="9">
        <f>(+$D71*Volumes!J71)</f>
        <v>5516.7999999999993</v>
      </c>
      <c r="L71" s="9">
        <f>(+$D71*Volumes!K71)</f>
        <v>5516.7999999999993</v>
      </c>
      <c r="M71" s="9">
        <f>(+$D71*Volumes!L71)</f>
        <v>5516.7999999999993</v>
      </c>
      <c r="N71" s="9">
        <f>(+$D71*Volumes!M71)</f>
        <v>5516.7999999999993</v>
      </c>
      <c r="O71" s="9">
        <f>(+$D71*Volumes!N71)</f>
        <v>5516.7999999999993</v>
      </c>
      <c r="P71" s="9">
        <f>(+$D71*Volumes!O71)</f>
        <v>5516.7999999999993</v>
      </c>
      <c r="Q71" s="9">
        <f t="shared" si="0"/>
        <v>66201.600000000006</v>
      </c>
    </row>
    <row r="72" spans="1:17" x14ac:dyDescent="0.2">
      <c r="A72" s="11"/>
      <c r="B72" s="12"/>
      <c r="C72" s="15" t="s">
        <v>134</v>
      </c>
      <c r="D72" s="87">
        <f>+'Input - Rates'!D75</f>
        <v>0.12346999999999998</v>
      </c>
      <c r="E72" s="9">
        <f>(+$D72*Volumes!D72)</f>
        <v>8499.0574499999984</v>
      </c>
      <c r="F72" s="9">
        <f>(+$D72*Volumes!E72)</f>
        <v>8545.4821699999993</v>
      </c>
      <c r="G72" s="9">
        <f>(+$D72*Volumes!F72)</f>
        <v>8999.9752399999979</v>
      </c>
      <c r="H72" s="9">
        <f>(+$D72*Volumes!G72)</f>
        <v>8845.5142699999979</v>
      </c>
      <c r="I72" s="9">
        <f>(+$D72*Volumes!H72)</f>
        <v>8778.7169999999987</v>
      </c>
      <c r="J72" s="9">
        <f>(+$D72*Volumes!I72)</f>
        <v>8770.567979999998</v>
      </c>
      <c r="K72" s="9">
        <f>(+$D72*Volumes!J72)</f>
        <v>8367.3149599999997</v>
      </c>
      <c r="L72" s="9">
        <f>(+$D72*Volumes!K72)</f>
        <v>8098.0268899999992</v>
      </c>
      <c r="M72" s="9">
        <f>(+$D72*Volumes!L72)</f>
        <v>7871.4594399999987</v>
      </c>
      <c r="N72" s="9">
        <f>(+$D72*Volumes!M72)</f>
        <v>7872.4471999999987</v>
      </c>
      <c r="O72" s="9">
        <f>(+$D72*Volumes!N72)</f>
        <v>7199.2887599999985</v>
      </c>
      <c r="P72" s="9">
        <f>(+$D72*Volumes!O72)</f>
        <v>7896.8942599999991</v>
      </c>
      <c r="Q72" s="9">
        <f t="shared" si="0"/>
        <v>99744.745619999972</v>
      </c>
    </row>
    <row r="73" spans="1:17" x14ac:dyDescent="0.2">
      <c r="A73" s="11"/>
      <c r="B73" s="12"/>
      <c r="C73" s="15" t="s">
        <v>135</v>
      </c>
      <c r="D73" s="87">
        <f>+'Input - Rates'!D76</f>
        <v>9.4670000000000004E-2</v>
      </c>
      <c r="E73" s="9">
        <f>(+$D73*Volumes!D73)</f>
        <v>4189.1475</v>
      </c>
      <c r="F73" s="9">
        <f>(+$D73*Volumes!E73)</f>
        <v>4511.6881899999998</v>
      </c>
      <c r="G73" s="9">
        <f>(+$D73*Volumes!F73)</f>
        <v>5182.7091500000006</v>
      </c>
      <c r="H73" s="9">
        <f>(+$D73*Volumes!G73)</f>
        <v>5317.5192299999999</v>
      </c>
      <c r="I73" s="9">
        <f>(+$D73*Volumes!H73)</f>
        <v>4371.6712600000001</v>
      </c>
      <c r="J73" s="9">
        <f>(+$D73*Volumes!I73)</f>
        <v>5588.6541100000004</v>
      </c>
      <c r="K73" s="9">
        <f>(+$D73*Volumes!J73)</f>
        <v>5448.1638300000004</v>
      </c>
      <c r="L73" s="9">
        <f>(+$D73*Volumes!K73)</f>
        <v>5217.3583699999999</v>
      </c>
      <c r="M73" s="9">
        <f>(+$D73*Volumes!L73)</f>
        <v>4070.4313200000001</v>
      </c>
      <c r="N73" s="9">
        <f>(+$D73*Volumes!M73)</f>
        <v>3786.8</v>
      </c>
      <c r="O73" s="9">
        <f>(+$D73*Volumes!N73)</f>
        <v>3786.8</v>
      </c>
      <c r="P73" s="9">
        <f>(+$D73*Volumes!O73)</f>
        <v>3795.4149700000003</v>
      </c>
      <c r="Q73" s="9">
        <f t="shared" si="0"/>
        <v>55266.357930000006</v>
      </c>
    </row>
    <row r="74" spans="1:17" x14ac:dyDescent="0.2">
      <c r="A74" s="11"/>
      <c r="B74" s="12"/>
      <c r="C74" s="15" t="s">
        <v>136</v>
      </c>
      <c r="D74" s="87">
        <f>+'Input - Rates'!D77</f>
        <v>7.5750000000000012E-2</v>
      </c>
      <c r="E74" s="9">
        <f>(+$D74*Volumes!D74)</f>
        <v>3516.7695000000003</v>
      </c>
      <c r="F74" s="9">
        <f>(+$D74*Volumes!E74)</f>
        <v>4678.9260000000004</v>
      </c>
      <c r="G74" s="9">
        <f>(+$D74*Volumes!F74)</f>
        <v>5116.9125000000004</v>
      </c>
      <c r="H74" s="9">
        <f>(+$D74*Volumes!G74)</f>
        <v>3813.0277500000007</v>
      </c>
      <c r="I74" s="9">
        <f>(+$D74*Volumes!H74)</f>
        <v>3340.0447500000005</v>
      </c>
      <c r="J74" s="9">
        <f>(+$D74*Volumes!I74)</f>
        <v>4445.8432500000008</v>
      </c>
      <c r="K74" s="9">
        <f>(+$D74*Volumes!J74)</f>
        <v>3847.8727500000005</v>
      </c>
      <c r="L74" s="9">
        <f>(+$D74*Volumes!K74)</f>
        <v>4146.2520000000004</v>
      </c>
      <c r="M74" s="9">
        <f>(+$D74*Volumes!L74)</f>
        <v>3124.9905000000003</v>
      </c>
      <c r="N74" s="9">
        <f>(+$D74*Volumes!M74)</f>
        <v>3653.1195000000007</v>
      </c>
      <c r="O74" s="9">
        <f>(+$D74*Volumes!N74)</f>
        <v>3191.5747500000007</v>
      </c>
      <c r="P74" s="9">
        <f>(+$D74*Volumes!O74)</f>
        <v>2493.8415000000005</v>
      </c>
      <c r="Q74" s="9">
        <f t="shared" si="0"/>
        <v>45369.174750000006</v>
      </c>
    </row>
    <row r="75" spans="1:17" x14ac:dyDescent="0.2">
      <c r="A75" s="11"/>
      <c r="B75" s="12"/>
      <c r="C75" s="15" t="s">
        <v>137</v>
      </c>
      <c r="D75" s="87">
        <f>+'Input - Rates'!D78</f>
        <v>5.0500000000000003E-2</v>
      </c>
      <c r="E75" s="9">
        <f>(+$D75*Volumes!D75)</f>
        <v>0</v>
      </c>
      <c r="F75" s="9">
        <f>(+$D75*Volumes!E75)</f>
        <v>0</v>
      </c>
      <c r="G75" s="9">
        <f>(+$D75*Volumes!F75)</f>
        <v>0</v>
      </c>
      <c r="H75" s="9">
        <f>(+$D75*Volumes!G75)</f>
        <v>0</v>
      </c>
      <c r="I75" s="9">
        <f>(+$D75*Volumes!H75)</f>
        <v>0</v>
      </c>
      <c r="J75" s="9">
        <f>(+$D75*Volumes!I75)</f>
        <v>0</v>
      </c>
      <c r="K75" s="9">
        <f>(+$D75*Volumes!J75)</f>
        <v>0</v>
      </c>
      <c r="L75" s="9">
        <f>(+$D75*Volumes!K75)</f>
        <v>0</v>
      </c>
      <c r="M75" s="9">
        <f>(+$D75*Volumes!L75)</f>
        <v>0</v>
      </c>
      <c r="N75" s="9">
        <f>(+$D75*Volumes!M75)</f>
        <v>0</v>
      </c>
      <c r="O75" s="9">
        <f>(+$D75*Volumes!N75)</f>
        <v>0</v>
      </c>
      <c r="P75" s="9">
        <f>(+$D75*Volumes!O75)</f>
        <v>0</v>
      </c>
      <c r="Q75" s="9">
        <f t="shared" si="0"/>
        <v>0</v>
      </c>
    </row>
    <row r="76" spans="1:17" x14ac:dyDescent="0.2">
      <c r="A76" s="11"/>
      <c r="B76" s="12"/>
      <c r="C76" s="15" t="s">
        <v>138</v>
      </c>
      <c r="D76" s="87">
        <f>+'Input - Rates'!D79</f>
        <v>1.8929999999999999E-2</v>
      </c>
      <c r="E76" s="30">
        <f>(+$D76*Volumes!D76)</f>
        <v>0</v>
      </c>
      <c r="F76" s="30">
        <f>(+$D76*Volumes!E76)</f>
        <v>0</v>
      </c>
      <c r="G76" s="30">
        <f>(+$D76*Volumes!F76)</f>
        <v>0</v>
      </c>
      <c r="H76" s="30">
        <f>(+$D76*Volumes!G76)</f>
        <v>0</v>
      </c>
      <c r="I76" s="30">
        <f>(+$D76*Volumes!H76)</f>
        <v>0</v>
      </c>
      <c r="J76" s="30">
        <f>(+$D76*Volumes!I76)</f>
        <v>0</v>
      </c>
      <c r="K76" s="30">
        <f>(+$D76*Volumes!J76)</f>
        <v>0</v>
      </c>
      <c r="L76" s="30">
        <f>(+$D76*Volumes!K76)</f>
        <v>0</v>
      </c>
      <c r="M76" s="30">
        <f>(+$D76*Volumes!L76)</f>
        <v>0</v>
      </c>
      <c r="N76" s="30">
        <f>(+$D76*Volumes!M76)</f>
        <v>0</v>
      </c>
      <c r="O76" s="30">
        <f>(+$D76*Volumes!N76)</f>
        <v>0</v>
      </c>
      <c r="P76" s="30">
        <f>(+$D76*Volumes!O76)</f>
        <v>0</v>
      </c>
      <c r="Q76" s="30">
        <f t="shared" si="0"/>
        <v>0</v>
      </c>
    </row>
    <row r="77" spans="1:17" x14ac:dyDescent="0.2">
      <c r="A77" s="11"/>
      <c r="B77" s="13"/>
      <c r="C77" s="6" t="s">
        <v>109</v>
      </c>
      <c r="D77" s="87"/>
      <c r="E77" s="9">
        <f t="shared" ref="E77:P77" si="14">SUM(E71:E76)</f>
        <v>21721.774449999997</v>
      </c>
      <c r="F77" s="9">
        <f t="shared" si="14"/>
        <v>23252.896359999999</v>
      </c>
      <c r="G77" s="9">
        <f t="shared" si="14"/>
        <v>24816.396889999996</v>
      </c>
      <c r="H77" s="9">
        <f t="shared" si="14"/>
        <v>23492.861249999998</v>
      </c>
      <c r="I77" s="9">
        <f t="shared" si="14"/>
        <v>22007.23301</v>
      </c>
      <c r="J77" s="9">
        <f t="shared" si="14"/>
        <v>24321.86534</v>
      </c>
      <c r="K77" s="9">
        <f t="shared" si="14"/>
        <v>23180.151539999999</v>
      </c>
      <c r="L77" s="9">
        <f t="shared" si="14"/>
        <v>22978.437259999999</v>
      </c>
      <c r="M77" s="9">
        <f t="shared" si="14"/>
        <v>20583.681259999998</v>
      </c>
      <c r="N77" s="9">
        <f t="shared" si="14"/>
        <v>20829.166699999998</v>
      </c>
      <c r="O77" s="9">
        <f t="shared" si="14"/>
        <v>19694.463509999998</v>
      </c>
      <c r="P77" s="9">
        <f t="shared" si="14"/>
        <v>19702.950729999997</v>
      </c>
      <c r="Q77" s="9">
        <f t="shared" si="0"/>
        <v>266581.87829999998</v>
      </c>
    </row>
    <row r="78" spans="1:17" x14ac:dyDescent="0.2">
      <c r="A78" s="11"/>
      <c r="B78" s="13"/>
      <c r="C78" s="6"/>
      <c r="D78" s="87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>
        <f t="shared" si="0"/>
        <v>0</v>
      </c>
    </row>
    <row r="79" spans="1:17" x14ac:dyDescent="0.2">
      <c r="A79" s="11"/>
      <c r="B79" s="13"/>
      <c r="C79" s="15" t="s">
        <v>139</v>
      </c>
      <c r="D79" s="87">
        <f>+'Input - Rates'!D82</f>
        <v>0.13941000000000001</v>
      </c>
      <c r="E79" s="9">
        <f>(+$D79*Volumes!D79)</f>
        <v>11462.708430000001</v>
      </c>
      <c r="F79" s="9">
        <f>(+$D79*Volumes!E79)</f>
        <v>11448.349200000001</v>
      </c>
      <c r="G79" s="9">
        <f>(+$D79*Volumes!F79)</f>
        <v>11008.51065</v>
      </c>
      <c r="H79" s="9">
        <f>(+$D79*Volumes!G79)</f>
        <v>11472.88536</v>
      </c>
      <c r="I79" s="9">
        <f>(+$D79*Volumes!H79)</f>
        <v>11495.19096</v>
      </c>
      <c r="J79" s="9">
        <f>(+$D79*Volumes!I79)</f>
        <v>10458.81702</v>
      </c>
      <c r="K79" s="9">
        <f>(+$D79*Volumes!J79)</f>
        <v>11203.545240000001</v>
      </c>
      <c r="L79" s="9">
        <f>(+$D79*Volumes!K79)</f>
        <v>10690.934670000001</v>
      </c>
      <c r="M79" s="9">
        <f>(+$D79*Volumes!L79)</f>
        <v>10193.240970000001</v>
      </c>
      <c r="N79" s="9">
        <f>(+$D79*Volumes!M79)</f>
        <v>9849.0376800000013</v>
      </c>
      <c r="O79" s="9">
        <f>(+$D79*Volumes!N79)</f>
        <v>9759.9546900000005</v>
      </c>
      <c r="P79" s="9">
        <f>(+$D79*Volumes!O79)</f>
        <v>9826.7320799999998</v>
      </c>
      <c r="Q79" s="9">
        <f t="shared" si="0"/>
        <v>128869.90695</v>
      </c>
    </row>
    <row r="80" spans="1:17" x14ac:dyDescent="0.2">
      <c r="A80" s="11"/>
      <c r="B80" s="13"/>
      <c r="C80" s="15" t="s">
        <v>140</v>
      </c>
      <c r="D80" s="87">
        <f>+'Input - Rates'!D83</f>
        <v>0.12478999999999997</v>
      </c>
      <c r="E80" s="9">
        <f>(+$D80*Volumes!D80)</f>
        <v>11118.913789999997</v>
      </c>
      <c r="F80" s="9">
        <f>(+$D80*Volumes!E80)</f>
        <v>11140.752039999998</v>
      </c>
      <c r="G80" s="9">
        <f>(+$D80*Volumes!F80)</f>
        <v>11146.118009999997</v>
      </c>
      <c r="H80" s="9">
        <f>(+$D80*Volumes!G80)</f>
        <v>11804.010889999998</v>
      </c>
      <c r="I80" s="9">
        <f>(+$D80*Volumes!H80)</f>
        <v>11615.328409999996</v>
      </c>
      <c r="J80" s="9">
        <f>(+$D80*Volumes!I80)</f>
        <v>9251.3066499999986</v>
      </c>
      <c r="K80" s="9">
        <f>(+$D80*Volumes!J80)</f>
        <v>10894.541369999997</v>
      </c>
      <c r="L80" s="9">
        <f>(+$D80*Volumes!K80)</f>
        <v>10680.776099999997</v>
      </c>
      <c r="M80" s="9">
        <f>(+$D80*Volumes!L80)</f>
        <v>10426.828449999997</v>
      </c>
      <c r="N80" s="9">
        <f>(+$D80*Volumes!M80)</f>
        <v>10626.866819999997</v>
      </c>
      <c r="O80" s="9">
        <f>(+$D80*Volumes!N80)</f>
        <v>10163.521549999998</v>
      </c>
      <c r="P80" s="9">
        <f>(+$D80*Volumes!O80)</f>
        <v>10512.808759999998</v>
      </c>
      <c r="Q80" s="9">
        <f t="shared" si="0"/>
        <v>129381.77283999998</v>
      </c>
    </row>
    <row r="81" spans="1:17" x14ac:dyDescent="0.2">
      <c r="A81" s="11"/>
      <c r="B81" s="13"/>
      <c r="C81" s="15" t="s">
        <v>141</v>
      </c>
      <c r="D81" s="87">
        <f>+'Input - Rates'!D84</f>
        <v>9.5690000000000011E-2</v>
      </c>
      <c r="E81" s="9">
        <f>(+$D81*Volumes!D81)</f>
        <v>7655.2000000000007</v>
      </c>
      <c r="F81" s="9">
        <f>(+$D81*Volumes!E81)</f>
        <v>7655.2000000000007</v>
      </c>
      <c r="G81" s="9">
        <f>(+$D81*Volumes!F81)</f>
        <v>7655.2000000000007</v>
      </c>
      <c r="H81" s="9">
        <f>(+$D81*Volumes!G81)</f>
        <v>7655.2000000000007</v>
      </c>
      <c r="I81" s="9">
        <f>(+$D81*Volumes!H81)</f>
        <v>7655.2000000000007</v>
      </c>
      <c r="J81" s="9">
        <f>(+$D81*Volumes!I81)</f>
        <v>5741.4000000000005</v>
      </c>
      <c r="K81" s="9">
        <f>(+$D81*Volumes!J81)</f>
        <v>7655.2000000000007</v>
      </c>
      <c r="L81" s="9">
        <f>(+$D81*Volumes!K81)</f>
        <v>7655.2000000000007</v>
      </c>
      <c r="M81" s="9">
        <f>(+$D81*Volumes!L81)</f>
        <v>7655.2000000000007</v>
      </c>
      <c r="N81" s="9">
        <f>(+$D81*Volumes!M81)</f>
        <v>7655.2000000000007</v>
      </c>
      <c r="O81" s="9">
        <f>(+$D81*Volumes!N81)</f>
        <v>7388.7033500000007</v>
      </c>
      <c r="P81" s="9">
        <f>(+$D81*Volumes!O81)</f>
        <v>7655.2000000000007</v>
      </c>
      <c r="Q81" s="9">
        <f t="shared" si="0"/>
        <v>89682.10334999999</v>
      </c>
    </row>
    <row r="82" spans="1:17" x14ac:dyDescent="0.2">
      <c r="A82" s="11"/>
      <c r="B82" s="13"/>
      <c r="C82" s="15" t="s">
        <v>142</v>
      </c>
      <c r="D82" s="87">
        <f>+'Input - Rates'!D85</f>
        <v>7.6560000000000017E-2</v>
      </c>
      <c r="E82" s="9">
        <f>(+$D82*Volumes!D82)</f>
        <v>16931.626800000005</v>
      </c>
      <c r="F82" s="9">
        <f>(+$D82*Volumes!E82)</f>
        <v>16681.199040000003</v>
      </c>
      <c r="G82" s="9">
        <f>(+$D82*Volumes!F82)</f>
        <v>16993.487280000005</v>
      </c>
      <c r="H82" s="9">
        <f>(+$D82*Volumes!G82)</f>
        <v>17093.627760000003</v>
      </c>
      <c r="I82" s="9">
        <f>(+$D82*Volumes!H82)</f>
        <v>16525.246320000002</v>
      </c>
      <c r="J82" s="9">
        <f>(+$D82*Volumes!I82)</f>
        <v>9274.6315200000026</v>
      </c>
      <c r="K82" s="9">
        <f>(+$D82*Volumes!J82)</f>
        <v>16484.669520000003</v>
      </c>
      <c r="L82" s="9">
        <f>(+$D82*Volumes!K82)</f>
        <v>16954.212000000003</v>
      </c>
      <c r="M82" s="9">
        <f>(+$D82*Volumes!L82)</f>
        <v>14892.068400000004</v>
      </c>
      <c r="N82" s="9">
        <f>(+$D82*Volumes!M82)</f>
        <v>13905.363120000004</v>
      </c>
      <c r="O82" s="9">
        <f>(+$D82*Volumes!N82)</f>
        <v>13334.455200000002</v>
      </c>
      <c r="P82" s="9">
        <f>(+$D82*Volumes!O82)</f>
        <v>13932.159120000004</v>
      </c>
      <c r="Q82" s="9">
        <f t="shared" si="0"/>
        <v>183002.74608000001</v>
      </c>
    </row>
    <row r="83" spans="1:17" x14ac:dyDescent="0.2">
      <c r="A83" s="11"/>
      <c r="B83" s="13"/>
      <c r="C83" s="15" t="s">
        <v>143</v>
      </c>
      <c r="D83" s="87">
        <f>+'Input - Rates'!D86</f>
        <v>5.1040000000000002E-2</v>
      </c>
      <c r="E83" s="9">
        <f>(+$D83*Volumes!D83)</f>
        <v>6960.2227200000007</v>
      </c>
      <c r="F83" s="9">
        <f>(+$D83*Volumes!E83)</f>
        <v>7784.2124800000001</v>
      </c>
      <c r="G83" s="9">
        <f>(+$D83*Volumes!F83)</f>
        <v>10223.00576</v>
      </c>
      <c r="H83" s="9">
        <f>(+$D83*Volumes!G83)</f>
        <v>8815.4246400000011</v>
      </c>
      <c r="I83" s="9">
        <f>(+$D83*Volumes!H83)</f>
        <v>5989.08464</v>
      </c>
      <c r="J83" s="9">
        <f>(+$D83*Volumes!I83)</f>
        <v>4087.0280000000002</v>
      </c>
      <c r="K83" s="9">
        <f>(+$D83*Volumes!J83)</f>
        <v>6308.5950400000002</v>
      </c>
      <c r="L83" s="9">
        <f>(+$D83*Volumes!K83)</f>
        <v>6236.1182400000007</v>
      </c>
      <c r="M83" s="9">
        <f>(+$D83*Volumes!L83)</f>
        <v>6398.0681599999998</v>
      </c>
      <c r="N83" s="9">
        <f>(+$D83*Volumes!M83)</f>
        <v>5833.82096</v>
      </c>
      <c r="O83" s="9">
        <f>(+$D83*Volumes!N83)</f>
        <v>4926.0235200000006</v>
      </c>
      <c r="P83" s="9">
        <f>(+$D83*Volumes!O83)</f>
        <v>2603.1931199999999</v>
      </c>
      <c r="Q83" s="9">
        <f t="shared" ref="Q83:Q106" si="15">SUM(E83:P83)</f>
        <v>76164.797280000013</v>
      </c>
    </row>
    <row r="84" spans="1:17" x14ac:dyDescent="0.2">
      <c r="A84" s="11"/>
      <c r="B84" s="13"/>
      <c r="C84" s="15" t="s">
        <v>144</v>
      </c>
      <c r="D84" s="87">
        <f>+'Input - Rates'!D87</f>
        <v>1.9140000000000001E-2</v>
      </c>
      <c r="E84" s="30">
        <f>(+$D84*Volumes!D84)</f>
        <v>0</v>
      </c>
      <c r="F84" s="30">
        <f>(+$D84*Volumes!E84)</f>
        <v>0</v>
      </c>
      <c r="G84" s="30">
        <f>(+$D84*Volumes!F84)</f>
        <v>0</v>
      </c>
      <c r="H84" s="30">
        <f>(+$D84*Volumes!G84)</f>
        <v>0</v>
      </c>
      <c r="I84" s="30">
        <f>(+$D84*Volumes!H84)</f>
        <v>0</v>
      </c>
      <c r="J84" s="30">
        <f>(+$D84*Volumes!I84)</f>
        <v>0</v>
      </c>
      <c r="K84" s="30">
        <f>(+$D84*Volumes!J84)</f>
        <v>0</v>
      </c>
      <c r="L84" s="30">
        <f>(+$D84*Volumes!K84)</f>
        <v>0</v>
      </c>
      <c r="M84" s="30">
        <f>(+$D84*Volumes!L84)</f>
        <v>0</v>
      </c>
      <c r="N84" s="30">
        <f>(+$D84*Volumes!M84)</f>
        <v>0</v>
      </c>
      <c r="O84" s="30">
        <f>(+$D84*Volumes!N84)</f>
        <v>0</v>
      </c>
      <c r="P84" s="30">
        <f>(+$D84*Volumes!O84)</f>
        <v>0</v>
      </c>
      <c r="Q84" s="30">
        <f t="shared" si="15"/>
        <v>0</v>
      </c>
    </row>
    <row r="85" spans="1:17" x14ac:dyDescent="0.2">
      <c r="A85" s="11"/>
      <c r="B85" s="13"/>
      <c r="C85" s="6" t="s">
        <v>145</v>
      </c>
      <c r="D85" s="87"/>
      <c r="E85" s="9">
        <f t="shared" ref="E85:P85" si="16">SUM(E79:E84)</f>
        <v>54128.671739999998</v>
      </c>
      <c r="F85" s="9">
        <f t="shared" si="16"/>
        <v>54709.712760000002</v>
      </c>
      <c r="G85" s="9">
        <f t="shared" si="16"/>
        <v>57026.3217</v>
      </c>
      <c r="H85" s="9">
        <f t="shared" si="16"/>
        <v>56841.148650000003</v>
      </c>
      <c r="I85" s="9">
        <f t="shared" si="16"/>
        <v>53280.050329999998</v>
      </c>
      <c r="J85" s="9">
        <f t="shared" si="16"/>
        <v>38813.183190000003</v>
      </c>
      <c r="K85" s="9">
        <f t="shared" si="16"/>
        <v>52546.551170000006</v>
      </c>
      <c r="L85" s="9">
        <f t="shared" si="16"/>
        <v>52217.241010000005</v>
      </c>
      <c r="M85" s="9">
        <f t="shared" si="16"/>
        <v>49565.405980000003</v>
      </c>
      <c r="N85" s="9">
        <f t="shared" si="16"/>
        <v>47870.28858</v>
      </c>
      <c r="O85" s="9">
        <f t="shared" si="16"/>
        <v>45572.658309999999</v>
      </c>
      <c r="P85" s="9">
        <f t="shared" si="16"/>
        <v>44530.093080000006</v>
      </c>
      <c r="Q85" s="9">
        <f t="shared" si="15"/>
        <v>607101.32649999997</v>
      </c>
    </row>
    <row r="86" spans="1:17" x14ac:dyDescent="0.2">
      <c r="A86" s="11"/>
      <c r="B86" s="13"/>
      <c r="C86" s="6"/>
      <c r="D86" s="87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>
        <f t="shared" si="15"/>
        <v>0</v>
      </c>
    </row>
    <row r="87" spans="1:17" x14ac:dyDescent="0.2">
      <c r="A87" s="11"/>
      <c r="B87" s="13"/>
      <c r="C87" s="15" t="s">
        <v>268</v>
      </c>
      <c r="D87" s="87">
        <f>+'Input - Rates'!D90</f>
        <v>0.13402999999999998</v>
      </c>
      <c r="E87" s="9">
        <f>(+$D87*Volumes!D87)</f>
        <v>0</v>
      </c>
      <c r="F87" s="9">
        <f>(+$D87*Volumes!E87)</f>
        <v>0</v>
      </c>
      <c r="G87" s="9">
        <f>(+$D87*Volumes!F87)</f>
        <v>0</v>
      </c>
      <c r="H87" s="9">
        <f>(+$D87*Volumes!G87)</f>
        <v>0</v>
      </c>
      <c r="I87" s="9">
        <f>(+$D87*Volumes!H87)</f>
        <v>0</v>
      </c>
      <c r="J87" s="9">
        <f>(+$D87*Volumes!I87)</f>
        <v>0</v>
      </c>
      <c r="K87" s="9">
        <f>(+$D87*Volumes!J87)</f>
        <v>0</v>
      </c>
      <c r="L87" s="9">
        <f>(+$D87*Volumes!K87)</f>
        <v>0</v>
      </c>
      <c r="M87" s="9">
        <f>(+$D87*Volumes!L87)</f>
        <v>0</v>
      </c>
      <c r="N87" s="9">
        <f>(+$D87*Volumes!M87)</f>
        <v>0</v>
      </c>
      <c r="O87" s="9">
        <f>(+$D87*Volumes!N87)</f>
        <v>0</v>
      </c>
      <c r="P87" s="9">
        <f>(+$D87*Volumes!O87)</f>
        <v>0</v>
      </c>
      <c r="Q87" s="9">
        <f t="shared" ref="Q87:Q93" si="17">SUM(E87:P87)</f>
        <v>0</v>
      </c>
    </row>
    <row r="88" spans="1:17" x14ac:dyDescent="0.2">
      <c r="A88" s="11"/>
      <c r="B88" s="13"/>
      <c r="C88" s="15" t="s">
        <v>270</v>
      </c>
      <c r="D88" s="87">
        <f>+'Input - Rates'!D91</f>
        <v>0.11997999999999999</v>
      </c>
      <c r="E88" s="9">
        <f>(+$D88*Volumes!D88)</f>
        <v>0</v>
      </c>
      <c r="F88" s="9">
        <f>(+$D88*Volumes!E88)</f>
        <v>0</v>
      </c>
      <c r="G88" s="9">
        <f>(+$D88*Volumes!F88)</f>
        <v>0</v>
      </c>
      <c r="H88" s="9">
        <f>(+$D88*Volumes!G88)</f>
        <v>0</v>
      </c>
      <c r="I88" s="9">
        <f>(+$D88*Volumes!H88)</f>
        <v>0</v>
      </c>
      <c r="J88" s="9">
        <f>(+$D88*Volumes!I88)</f>
        <v>0</v>
      </c>
      <c r="K88" s="9">
        <f>(+$D88*Volumes!J88)</f>
        <v>0</v>
      </c>
      <c r="L88" s="9">
        <f>(+$D88*Volumes!K88)</f>
        <v>0</v>
      </c>
      <c r="M88" s="9">
        <f>(+$D88*Volumes!L88)</f>
        <v>0</v>
      </c>
      <c r="N88" s="9">
        <f>(+$D88*Volumes!M88)</f>
        <v>0</v>
      </c>
      <c r="O88" s="9">
        <f>(+$D88*Volumes!N88)</f>
        <v>0</v>
      </c>
      <c r="P88" s="9">
        <f>(+$D88*Volumes!O88)</f>
        <v>0</v>
      </c>
      <c r="Q88" s="9">
        <f t="shared" si="17"/>
        <v>0</v>
      </c>
    </row>
    <row r="89" spans="1:17" x14ac:dyDescent="0.2">
      <c r="A89" s="11"/>
      <c r="B89" s="13"/>
      <c r="C89" s="15" t="s">
        <v>271</v>
      </c>
      <c r="D89" s="87">
        <f>+'Input - Rates'!D92</f>
        <v>9.1999999999999998E-2</v>
      </c>
      <c r="E89" s="9">
        <f>(+$D89*Volumes!D89)</f>
        <v>0</v>
      </c>
      <c r="F89" s="9">
        <f>(+$D89*Volumes!E89)</f>
        <v>0</v>
      </c>
      <c r="G89" s="9">
        <f>(+$D89*Volumes!F89)</f>
        <v>0</v>
      </c>
      <c r="H89" s="9">
        <f>(+$D89*Volumes!G89)</f>
        <v>0</v>
      </c>
      <c r="I89" s="9">
        <f>(+$D89*Volumes!H89)</f>
        <v>0</v>
      </c>
      <c r="J89" s="9">
        <f>(+$D89*Volumes!I89)</f>
        <v>0</v>
      </c>
      <c r="K89" s="9">
        <f>(+$D89*Volumes!J89)</f>
        <v>0</v>
      </c>
      <c r="L89" s="9">
        <f>(+$D89*Volumes!K89)</f>
        <v>0</v>
      </c>
      <c r="M89" s="9">
        <f>(+$D89*Volumes!L89)</f>
        <v>0</v>
      </c>
      <c r="N89" s="9">
        <f>(+$D89*Volumes!M89)</f>
        <v>0</v>
      </c>
      <c r="O89" s="9">
        <f>(+$D89*Volumes!N89)</f>
        <v>0</v>
      </c>
      <c r="P89" s="9">
        <f>(+$D89*Volumes!O89)</f>
        <v>0</v>
      </c>
      <c r="Q89" s="9">
        <f t="shared" si="17"/>
        <v>0</v>
      </c>
    </row>
    <row r="90" spans="1:17" x14ac:dyDescent="0.2">
      <c r="A90" s="11"/>
      <c r="B90" s="13"/>
      <c r="C90" s="15" t="s">
        <v>272</v>
      </c>
      <c r="D90" s="87">
        <f>+'Input - Rates'!D93</f>
        <v>7.3609999999999995E-2</v>
      </c>
      <c r="E90" s="9">
        <f>(+$D90*Volumes!D90)</f>
        <v>0</v>
      </c>
      <c r="F90" s="9">
        <f>(+$D90*Volumes!E90)</f>
        <v>0</v>
      </c>
      <c r="G90" s="9">
        <f>(+$D90*Volumes!F90)</f>
        <v>0</v>
      </c>
      <c r="H90" s="9">
        <f>(+$D90*Volumes!G90)</f>
        <v>0</v>
      </c>
      <c r="I90" s="9">
        <f>(+$D90*Volumes!H90)</f>
        <v>0</v>
      </c>
      <c r="J90" s="9">
        <f>(+$D90*Volumes!I90)</f>
        <v>0</v>
      </c>
      <c r="K90" s="9">
        <f>(+$D90*Volumes!J90)</f>
        <v>0</v>
      </c>
      <c r="L90" s="9">
        <f>(+$D90*Volumes!K90)</f>
        <v>0</v>
      </c>
      <c r="M90" s="9">
        <f>(+$D90*Volumes!L90)</f>
        <v>0</v>
      </c>
      <c r="N90" s="9">
        <f>(+$D90*Volumes!M90)</f>
        <v>0</v>
      </c>
      <c r="O90" s="9">
        <f>(+$D90*Volumes!N90)</f>
        <v>0</v>
      </c>
      <c r="P90" s="9">
        <f>(+$D90*Volumes!O90)</f>
        <v>0</v>
      </c>
      <c r="Q90" s="9">
        <f t="shared" si="17"/>
        <v>0</v>
      </c>
    </row>
    <row r="91" spans="1:17" x14ac:dyDescent="0.2">
      <c r="A91" s="11"/>
      <c r="B91" s="13"/>
      <c r="C91" s="15" t="s">
        <v>273</v>
      </c>
      <c r="D91" s="87">
        <f>+'Input - Rates'!D94</f>
        <v>4.9079999999999999E-2</v>
      </c>
      <c r="E91" s="9">
        <f>(+$D91*Volumes!D91)</f>
        <v>0</v>
      </c>
      <c r="F91" s="9">
        <f>(+$D91*Volumes!E91)</f>
        <v>0</v>
      </c>
      <c r="G91" s="9">
        <f>(+$D91*Volumes!F91)</f>
        <v>0</v>
      </c>
      <c r="H91" s="9">
        <f>(+$D91*Volumes!G91)</f>
        <v>0</v>
      </c>
      <c r="I91" s="9">
        <f>(+$D91*Volumes!H91)</f>
        <v>0</v>
      </c>
      <c r="J91" s="9">
        <f>(+$D91*Volumes!I91)</f>
        <v>0</v>
      </c>
      <c r="K91" s="9">
        <f>(+$D91*Volumes!J91)</f>
        <v>0</v>
      </c>
      <c r="L91" s="9">
        <f>(+$D91*Volumes!K91)</f>
        <v>0</v>
      </c>
      <c r="M91" s="9">
        <f>(+$D91*Volumes!L91)</f>
        <v>0</v>
      </c>
      <c r="N91" s="9">
        <f>(+$D91*Volumes!M91)</f>
        <v>0</v>
      </c>
      <c r="O91" s="9">
        <f>(+$D91*Volumes!N91)</f>
        <v>0</v>
      </c>
      <c r="P91" s="9">
        <f>(+$D91*Volumes!O91)</f>
        <v>0</v>
      </c>
      <c r="Q91" s="9">
        <f t="shared" si="17"/>
        <v>0</v>
      </c>
    </row>
    <row r="92" spans="1:17" x14ac:dyDescent="0.2">
      <c r="A92" s="11"/>
      <c r="B92" s="13"/>
      <c r="C92" s="15" t="s">
        <v>274</v>
      </c>
      <c r="D92" s="87">
        <f>+'Input - Rates'!D95</f>
        <v>1.839E-2</v>
      </c>
      <c r="E92" s="30">
        <f>(+$D92*Volumes!D92)</f>
        <v>0</v>
      </c>
      <c r="F92" s="30">
        <f>(+$D92*Volumes!E92)</f>
        <v>0</v>
      </c>
      <c r="G92" s="30">
        <f>(+$D92*Volumes!F92)</f>
        <v>0</v>
      </c>
      <c r="H92" s="30">
        <f>(+$D92*Volumes!G92)</f>
        <v>0</v>
      </c>
      <c r="I92" s="30">
        <f>(+$D92*Volumes!H92)</f>
        <v>0</v>
      </c>
      <c r="J92" s="30">
        <f>(+$D92*Volumes!I92)</f>
        <v>0</v>
      </c>
      <c r="K92" s="30">
        <f>(+$D92*Volumes!J92)</f>
        <v>0</v>
      </c>
      <c r="L92" s="30">
        <f>(+$D92*Volumes!K92)</f>
        <v>0</v>
      </c>
      <c r="M92" s="30">
        <f>(+$D92*Volumes!L92)</f>
        <v>0</v>
      </c>
      <c r="N92" s="30">
        <f>(+$D92*Volumes!M92)</f>
        <v>0</v>
      </c>
      <c r="O92" s="30">
        <f>(+$D92*Volumes!N92)</f>
        <v>0</v>
      </c>
      <c r="P92" s="30">
        <f>(+$D92*Volumes!O92)</f>
        <v>0</v>
      </c>
      <c r="Q92" s="30">
        <f t="shared" si="17"/>
        <v>0</v>
      </c>
    </row>
    <row r="93" spans="1:17" x14ac:dyDescent="0.2">
      <c r="A93" s="11"/>
      <c r="B93" s="13"/>
      <c r="C93" s="6" t="s">
        <v>269</v>
      </c>
      <c r="D93" s="87"/>
      <c r="E93" s="9">
        <f>SUM(E87:E92)</f>
        <v>0</v>
      </c>
      <c r="F93" s="9">
        <f t="shared" ref="F93:P93" si="18">SUM(F87:F92)</f>
        <v>0</v>
      </c>
      <c r="G93" s="9">
        <f t="shared" si="18"/>
        <v>0</v>
      </c>
      <c r="H93" s="9">
        <f t="shared" si="18"/>
        <v>0</v>
      </c>
      <c r="I93" s="9">
        <f t="shared" si="18"/>
        <v>0</v>
      </c>
      <c r="J93" s="9">
        <f t="shared" si="18"/>
        <v>0</v>
      </c>
      <c r="K93" s="9">
        <f t="shared" si="18"/>
        <v>0</v>
      </c>
      <c r="L93" s="9">
        <f t="shared" si="18"/>
        <v>0</v>
      </c>
      <c r="M93" s="9">
        <f t="shared" si="18"/>
        <v>0</v>
      </c>
      <c r="N93" s="9">
        <f t="shared" si="18"/>
        <v>0</v>
      </c>
      <c r="O93" s="9">
        <f t="shared" si="18"/>
        <v>0</v>
      </c>
      <c r="P93" s="9">
        <f t="shared" si="18"/>
        <v>0</v>
      </c>
      <c r="Q93" s="9">
        <f t="shared" si="17"/>
        <v>0</v>
      </c>
    </row>
    <row r="94" spans="1:17" x14ac:dyDescent="0.2">
      <c r="A94" s="11"/>
      <c r="B94" s="13"/>
      <c r="C94" s="6"/>
      <c r="D94" s="87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</row>
    <row r="95" spans="1:17" x14ac:dyDescent="0.2">
      <c r="A95" s="11"/>
      <c r="B95" s="13"/>
      <c r="C95" s="15" t="s">
        <v>146</v>
      </c>
      <c r="D95" s="87">
        <f>+'Input - Rates'!D98</f>
        <v>0.13402999999999998</v>
      </c>
      <c r="E95" s="9">
        <f>(+$D95*Volumes!D95)</f>
        <v>16155.708139999997</v>
      </c>
      <c r="F95" s="9">
        <f>(+$D95*Volumes!E95)</f>
        <v>9508.0881999999983</v>
      </c>
      <c r="G95" s="9">
        <f>(+$D95*Volumes!F95)</f>
        <v>7919.4306099999985</v>
      </c>
      <c r="H95" s="9">
        <f>(+$D95*Volumes!G95)</f>
        <v>7424.8599099999992</v>
      </c>
      <c r="I95" s="9">
        <f>(+$D95*Volumes!H95)</f>
        <v>8809.6578699999991</v>
      </c>
      <c r="J95" s="9">
        <f>(+$D95*Volumes!I95)</f>
        <v>11894.224289999998</v>
      </c>
      <c r="K95" s="9">
        <f>(+$D95*Volumes!J95)</f>
        <v>8628.8513999999996</v>
      </c>
      <c r="L95" s="9">
        <f>(+$D95*Volumes!K95)</f>
        <v>8827.885949999998</v>
      </c>
      <c r="M95" s="9">
        <f>(+$D95*Volumes!L95)</f>
        <v>6965.0029799999993</v>
      </c>
      <c r="N95" s="9">
        <f>(+$D95*Volumes!M95)</f>
        <v>9285.8664599999993</v>
      </c>
      <c r="O95" s="9">
        <f>(+$D95*Volumes!N95)</f>
        <v>9004.9395799999984</v>
      </c>
      <c r="P95" s="9">
        <f>(+$D95*Volumes!O95)</f>
        <v>8707.2589499999995</v>
      </c>
      <c r="Q95" s="9">
        <f t="shared" si="15"/>
        <v>113131.77433999999</v>
      </c>
    </row>
    <row r="96" spans="1:17" x14ac:dyDescent="0.2">
      <c r="A96" s="11"/>
      <c r="B96" s="13"/>
      <c r="C96" s="15" t="s">
        <v>147</v>
      </c>
      <c r="D96" s="87">
        <f>+'Input - Rates'!D99</f>
        <v>0.11997999999999999</v>
      </c>
      <c r="E96" s="9">
        <f>(+$D96*Volumes!D96)</f>
        <v>29204.811719999998</v>
      </c>
      <c r="F96" s="9">
        <f>(+$D96*Volumes!E96)</f>
        <v>14438.753139999999</v>
      </c>
      <c r="G96" s="9">
        <f>(+$D96*Volumes!F96)</f>
        <v>7837.3335599999991</v>
      </c>
      <c r="H96" s="9">
        <f>(+$D96*Volumes!G96)</f>
        <v>9893.9107399999994</v>
      </c>
      <c r="I96" s="9">
        <f>(+$D96*Volumes!H96)</f>
        <v>14877.519999999999</v>
      </c>
      <c r="J96" s="9">
        <f>(+$D96*Volumes!I96)</f>
        <v>17761.239299999997</v>
      </c>
      <c r="K96" s="9">
        <f>(+$D96*Volumes!J96)</f>
        <v>12477.919999999998</v>
      </c>
      <c r="L96" s="9">
        <f>(+$D96*Volumes!K96)</f>
        <v>13545.142099999999</v>
      </c>
      <c r="M96" s="9">
        <f>(+$D96*Volumes!L96)</f>
        <v>10506.528619999999</v>
      </c>
      <c r="N96" s="9">
        <f>(+$D96*Volumes!M96)</f>
        <v>13755.347059999998</v>
      </c>
      <c r="O96" s="9">
        <f>(+$D96*Volumes!N96)</f>
        <v>15043.932259999998</v>
      </c>
      <c r="P96" s="9">
        <f>(+$D96*Volumes!O96)</f>
        <v>14049.657999999999</v>
      </c>
      <c r="Q96" s="9">
        <f t="shared" si="15"/>
        <v>173392.09649999999</v>
      </c>
    </row>
    <row r="97" spans="1:17" x14ac:dyDescent="0.2">
      <c r="A97" s="11"/>
      <c r="B97" s="13"/>
      <c r="C97" s="15" t="s">
        <v>148</v>
      </c>
      <c r="D97" s="87">
        <f>+'Input - Rates'!D100</f>
        <v>9.1999999999999998E-2</v>
      </c>
      <c r="E97" s="9">
        <f>(+$D97*Volumes!D97)</f>
        <v>13556.199999999999</v>
      </c>
      <c r="F97" s="9">
        <f>(+$D97*Volumes!E97)</f>
        <v>8772.8439999999991</v>
      </c>
      <c r="G97" s="9">
        <f>(+$D97*Volumes!F97)</f>
        <v>5161.4759999999997</v>
      </c>
      <c r="H97" s="9">
        <f>(+$D97*Volumes!G97)</f>
        <v>5520</v>
      </c>
      <c r="I97" s="9">
        <f>(+$D97*Volumes!H97)</f>
        <v>6057.5559999999996</v>
      </c>
      <c r="J97" s="9">
        <f>(+$D97*Volumes!I97)</f>
        <v>11040</v>
      </c>
      <c r="K97" s="9">
        <f>(+$D97*Volumes!J97)</f>
        <v>7151.2519999999995</v>
      </c>
      <c r="L97" s="9">
        <f>(+$D97*Volumes!K97)</f>
        <v>6994.3919999999998</v>
      </c>
      <c r="M97" s="9">
        <f>(+$D97*Volumes!L97)</f>
        <v>7316.9439999999995</v>
      </c>
      <c r="N97" s="9">
        <f>(+$D97*Volumes!M97)</f>
        <v>8680.2919999999995</v>
      </c>
      <c r="O97" s="9">
        <f>(+$D97*Volumes!N97)</f>
        <v>6765.7719999999999</v>
      </c>
      <c r="P97" s="9">
        <f>(+$D97*Volumes!O97)</f>
        <v>8201.2479999999996</v>
      </c>
      <c r="Q97" s="9">
        <f t="shared" si="15"/>
        <v>95217.975999999995</v>
      </c>
    </row>
    <row r="98" spans="1:17" x14ac:dyDescent="0.2">
      <c r="A98" s="11"/>
      <c r="B98" s="13"/>
      <c r="C98" s="15" t="s">
        <v>149</v>
      </c>
      <c r="D98" s="87">
        <f>+'Input - Rates'!D101</f>
        <v>7.3609999999999995E-2</v>
      </c>
      <c r="E98" s="9">
        <f>(+$D98*Volumes!D98)</f>
        <v>31043.398079999999</v>
      </c>
      <c r="F98" s="9">
        <f>(+$D98*Volumes!E98)</f>
        <v>19664.911499999998</v>
      </c>
      <c r="G98" s="9">
        <f>(+$D98*Volumes!F98)</f>
        <v>23358.293249999999</v>
      </c>
      <c r="H98" s="9">
        <f>(+$D98*Volumes!G98)</f>
        <v>23095.72638</v>
      </c>
      <c r="I98" s="9">
        <f>(+$D98*Volumes!H98)</f>
        <v>16085.257199999998</v>
      </c>
      <c r="J98" s="9">
        <f>(+$D98*Volumes!I98)</f>
        <v>29818.601289999999</v>
      </c>
      <c r="K98" s="9">
        <f>(+$D98*Volumes!J98)</f>
        <v>15446.469619999998</v>
      </c>
      <c r="L98" s="9">
        <f>(+$D98*Volumes!K98)</f>
        <v>15476.796939999998</v>
      </c>
      <c r="M98" s="9">
        <f>(+$D98*Volumes!L98)</f>
        <v>16863.167679999999</v>
      </c>
      <c r="N98" s="9">
        <f>(+$D98*Volumes!M98)</f>
        <v>18250.863399999998</v>
      </c>
      <c r="O98" s="9">
        <f>(+$D98*Volumes!N98)</f>
        <v>16698.428499999998</v>
      </c>
      <c r="P98" s="9">
        <f>(+$D98*Volumes!O98)</f>
        <v>21521.502919999999</v>
      </c>
      <c r="Q98" s="9">
        <f t="shared" si="15"/>
        <v>247323.41675999999</v>
      </c>
    </row>
    <row r="99" spans="1:17" x14ac:dyDescent="0.2">
      <c r="A99" s="11"/>
      <c r="B99" s="13"/>
      <c r="C99" s="15" t="s">
        <v>150</v>
      </c>
      <c r="D99" s="87">
        <f>+'Input - Rates'!D102</f>
        <v>4.9079999999999999E-2</v>
      </c>
      <c r="E99" s="9">
        <f>(+$D99*Volumes!D99)</f>
        <v>12349.754999999999</v>
      </c>
      <c r="F99" s="9">
        <f>(+$D99*Volumes!E99)</f>
        <v>5407.9288799999995</v>
      </c>
      <c r="G99" s="9">
        <f>(+$D99*Volumes!F99)</f>
        <v>6727.7882399999999</v>
      </c>
      <c r="H99" s="9">
        <f>(+$D99*Volumes!G99)</f>
        <v>6044.3001599999998</v>
      </c>
      <c r="I99" s="9">
        <f>(+$D99*Volumes!H99)</f>
        <v>6035.7111599999998</v>
      </c>
      <c r="J99" s="9">
        <f>(+$D99*Volumes!I99)</f>
        <v>12825.880079999999</v>
      </c>
      <c r="K99" s="9">
        <f>(+$D99*Volumes!J99)</f>
        <v>3429.3177599999999</v>
      </c>
      <c r="L99" s="9">
        <f>(+$D99*Volumes!K99)</f>
        <v>2013.3597600000001</v>
      </c>
      <c r="M99" s="9">
        <f>(+$D99*Volumes!L99)</f>
        <v>1068.02988</v>
      </c>
      <c r="N99" s="9">
        <f>(+$D99*Volumes!M99)</f>
        <v>477.15575999999999</v>
      </c>
      <c r="O99" s="9">
        <f>(+$D99*Volumes!N99)</f>
        <v>24.981719999999999</v>
      </c>
      <c r="P99" s="9">
        <f>(+$D99*Volumes!O99)</f>
        <v>9810.6011999999992</v>
      </c>
      <c r="Q99" s="9">
        <f t="shared" si="15"/>
        <v>66214.809600000008</v>
      </c>
    </row>
    <row r="100" spans="1:17" x14ac:dyDescent="0.2">
      <c r="A100" s="11"/>
      <c r="B100" s="13"/>
      <c r="C100" s="15" t="s">
        <v>151</v>
      </c>
      <c r="D100" s="87">
        <f>+'Input - Rates'!D103</f>
        <v>1.839E-2</v>
      </c>
      <c r="E100" s="30">
        <f>(+$D100*Volumes!D100)</f>
        <v>0</v>
      </c>
      <c r="F100" s="30">
        <f>(+$D100*Volumes!E100)</f>
        <v>0</v>
      </c>
      <c r="G100" s="30">
        <f>(+$D100*Volumes!F100)</f>
        <v>0</v>
      </c>
      <c r="H100" s="30">
        <f>(+$D100*Volumes!G100)</f>
        <v>0</v>
      </c>
      <c r="I100" s="30">
        <f>(+$D100*Volumes!H100)</f>
        <v>0</v>
      </c>
      <c r="J100" s="30">
        <f>(+$D100*Volumes!I100)</f>
        <v>0</v>
      </c>
      <c r="K100" s="30">
        <f>(+$D100*Volumes!J100)</f>
        <v>0</v>
      </c>
      <c r="L100" s="30">
        <f>(+$D100*Volumes!K100)</f>
        <v>0</v>
      </c>
      <c r="M100" s="30">
        <f>(+$D100*Volumes!L100)</f>
        <v>0</v>
      </c>
      <c r="N100" s="30">
        <f>(+$D100*Volumes!M100)</f>
        <v>0</v>
      </c>
      <c r="O100" s="30">
        <f>(+$D100*Volumes!N100)</f>
        <v>0</v>
      </c>
      <c r="P100" s="30">
        <f>(+$D100*Volumes!O100)</f>
        <v>0</v>
      </c>
      <c r="Q100" s="30">
        <f t="shared" si="15"/>
        <v>0</v>
      </c>
    </row>
    <row r="101" spans="1:17" x14ac:dyDescent="0.2">
      <c r="A101" s="11"/>
      <c r="B101" s="13"/>
      <c r="C101" s="6" t="s">
        <v>258</v>
      </c>
      <c r="D101" s="87"/>
      <c r="E101" s="9">
        <f t="shared" ref="E101:P101" si="19">SUM(E95:E100)</f>
        <v>102309.87294</v>
      </c>
      <c r="F101" s="9">
        <f t="shared" si="19"/>
        <v>57792.525719999998</v>
      </c>
      <c r="G101" s="9">
        <f t="shared" si="19"/>
        <v>51004.321659999994</v>
      </c>
      <c r="H101" s="9">
        <f t="shared" si="19"/>
        <v>51978.797189999997</v>
      </c>
      <c r="I101" s="9">
        <f t="shared" si="19"/>
        <v>51865.702229999995</v>
      </c>
      <c r="J101" s="9">
        <f t="shared" si="19"/>
        <v>83339.944959999993</v>
      </c>
      <c r="K101" s="9">
        <f t="shared" si="19"/>
        <v>47133.810779999993</v>
      </c>
      <c r="L101" s="9">
        <f t="shared" si="19"/>
        <v>46857.576749999993</v>
      </c>
      <c r="M101" s="9">
        <f t="shared" si="19"/>
        <v>42719.673159999998</v>
      </c>
      <c r="N101" s="9">
        <f t="shared" si="19"/>
        <v>50449.524679999995</v>
      </c>
      <c r="O101" s="9">
        <f t="shared" si="19"/>
        <v>47538.054060000002</v>
      </c>
      <c r="P101" s="9">
        <f t="shared" si="19"/>
        <v>62290.269069999995</v>
      </c>
      <c r="Q101" s="9">
        <f t="shared" si="15"/>
        <v>695280.07319999998</v>
      </c>
    </row>
    <row r="102" spans="1:17" x14ac:dyDescent="0.2">
      <c r="A102" s="11"/>
      <c r="B102" s="13"/>
      <c r="C102" s="6"/>
      <c r="D102" s="87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</row>
    <row r="103" spans="1:17" x14ac:dyDescent="0.2">
      <c r="A103" s="11"/>
      <c r="B103" s="13"/>
      <c r="C103" s="6" t="s">
        <v>290</v>
      </c>
      <c r="D103" s="87">
        <f>'Input - Rates'!D106</f>
        <v>4.9099999999999994E-3</v>
      </c>
      <c r="E103" s="9">
        <f>(+$D103*Volumes!D103)</f>
        <v>0</v>
      </c>
      <c r="F103" s="9">
        <f>(+$D103*Volumes!E103)</f>
        <v>0</v>
      </c>
      <c r="G103" s="9">
        <f>(+$D103*Volumes!F103)</f>
        <v>0</v>
      </c>
      <c r="H103" s="9">
        <f>(+$D103*Volumes!G103)</f>
        <v>0</v>
      </c>
      <c r="I103" s="9">
        <f>(+$D103*Volumes!H103)</f>
        <v>0</v>
      </c>
      <c r="J103" s="9">
        <f>(+$D103*Volumes!I103)</f>
        <v>0</v>
      </c>
      <c r="K103" s="9">
        <f>(+$D103*Volumes!J103)</f>
        <v>0</v>
      </c>
      <c r="L103" s="9">
        <f>(+$D103*Volumes!K103)</f>
        <v>0</v>
      </c>
      <c r="M103" s="9">
        <f>(+$D103*Volumes!L103)</f>
        <v>0</v>
      </c>
      <c r="N103" s="9">
        <f>(+$D103*Volumes!M103)</f>
        <v>0</v>
      </c>
      <c r="O103" s="9">
        <f>(+$D103*Volumes!N103)</f>
        <v>0</v>
      </c>
      <c r="P103" s="9">
        <f>(+$D103*Volumes!O103)</f>
        <v>0</v>
      </c>
      <c r="Q103" s="9">
        <f t="shared" si="15"/>
        <v>0</v>
      </c>
    </row>
    <row r="104" spans="1:17" x14ac:dyDescent="0.2">
      <c r="A104" s="11"/>
      <c r="B104" s="13"/>
      <c r="C104" s="6" t="s">
        <v>291</v>
      </c>
      <c r="D104" s="87">
        <f>'Input - Rates'!D107</f>
        <v>4.9099999999999994E-3</v>
      </c>
      <c r="E104" s="9">
        <f>(+$D104*Volumes!D104)</f>
        <v>0</v>
      </c>
      <c r="F104" s="9">
        <f>(+$D104*Volumes!E104)</f>
        <v>0</v>
      </c>
      <c r="G104" s="9">
        <f>(+$D104*Volumes!F104)</f>
        <v>0</v>
      </c>
      <c r="H104" s="9">
        <f>(+$D104*Volumes!G104)</f>
        <v>0</v>
      </c>
      <c r="I104" s="9">
        <f>(+$D104*Volumes!H104)</f>
        <v>0</v>
      </c>
      <c r="J104" s="9">
        <f>(+$D104*Volumes!I104)</f>
        <v>0</v>
      </c>
      <c r="K104" s="9">
        <f>(+$D104*Volumes!J104)</f>
        <v>0</v>
      </c>
      <c r="L104" s="9">
        <f>(+$D104*Volumes!K104)</f>
        <v>0</v>
      </c>
      <c r="M104" s="9">
        <f>(+$D104*Volumes!L104)</f>
        <v>0</v>
      </c>
      <c r="N104" s="9">
        <f>(+$D104*Volumes!M104)</f>
        <v>0</v>
      </c>
      <c r="O104" s="9">
        <f>(+$D104*Volumes!N104)</f>
        <v>0</v>
      </c>
      <c r="P104" s="9">
        <f>(+$D104*Volumes!O104)</f>
        <v>0</v>
      </c>
      <c r="Q104" s="9">
        <f t="shared" si="15"/>
        <v>0</v>
      </c>
    </row>
    <row r="105" spans="1:17" x14ac:dyDescent="0.2">
      <c r="A105" s="11"/>
      <c r="B105" s="13"/>
      <c r="C105" s="6"/>
      <c r="D105" s="87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s="25" customFormat="1" x14ac:dyDescent="0.2">
      <c r="A106" s="11"/>
      <c r="B106" s="13"/>
      <c r="C106" s="6" t="s">
        <v>215</v>
      </c>
      <c r="D106" s="203">
        <f>+'Input - Rates'!D115</f>
        <v>4.1602529433789573E-2</v>
      </c>
      <c r="E106" s="265">
        <f>IF(Volumes!D106&lt;200001,Volumes!D106*'Perm Base Rate Rev'!$D106,200000*'Perm Base Rate Rev'!$D106+(Volumes!D106-200000)*'Perm Base Rate Rev'!$D107)</f>
        <v>9662.7178932479073</v>
      </c>
      <c r="F106" s="265">
        <f>IF(Volumes!E106&lt;200001,Volumes!E106*'Perm Base Rate Rev'!$D106,200000*'Perm Base Rate Rev'!$D106+(Volumes!E106-200000)*'Perm Base Rate Rev'!$D107)</f>
        <v>9316.8136622706643</v>
      </c>
      <c r="G106" s="265">
        <f>IF(Volumes!F106&lt;200001,Volumes!F106*'Perm Base Rate Rev'!$D106,200000*'Perm Base Rate Rev'!$D106+(Volumes!F106-200000)*'Perm Base Rate Rev'!$D107)</f>
        <v>10911.324208511876</v>
      </c>
      <c r="H106" s="265">
        <f>IF(Volumes!G106&lt;200001,Volumes!G106*'Perm Base Rate Rev'!$D106,200000*'Perm Base Rate Rev'!$D106+(Volumes!G106-200000)*'Perm Base Rate Rev'!$D107)</f>
        <v>10740.2130049507</v>
      </c>
      <c r="I106" s="265">
        <f>IF(Volumes!H106&lt;200001,Volumes!H106*'Perm Base Rate Rev'!$D106,200000*'Perm Base Rate Rev'!$D106+(Volumes!H106-200000)*'Perm Base Rate Rev'!$D107)</f>
        <v>10971.762283146814</v>
      </c>
      <c r="J106" s="265">
        <f>IF(Volumes!I106&lt;200001,Volumes!I106*'Perm Base Rate Rev'!$D106,200000*'Perm Base Rate Rev'!$D106+(Volumes!I106-200000)*'Perm Base Rate Rev'!$D107)</f>
        <v>10597.495527728084</v>
      </c>
      <c r="K106" s="265">
        <f>IF(Volumes!J106&lt;200001,Volumes!J106*'Perm Base Rate Rev'!$D106,200000*'Perm Base Rate Rev'!$D106+(Volumes!J106-200000)*'Perm Base Rate Rev'!$D107)</f>
        <v>9947.3103964721049</v>
      </c>
      <c r="L106" s="265">
        <f>IF(Volumes!K106&lt;200001,Volumes!K106*'Perm Base Rate Rev'!$D106,200000*'Perm Base Rate Rev'!$D106+(Volumes!K106-200000)*'Perm Base Rate Rev'!$D107)</f>
        <v>9352.727045804384</v>
      </c>
      <c r="M106" s="265">
        <f>IF(Volumes!L106&lt;200001,Volumes!L106*'Perm Base Rate Rev'!$D106,200000*'Perm Base Rate Rev'!$D106+(Volumes!L106-200000)*'Perm Base Rate Rev'!$D107)</f>
        <v>7609.2274410284144</v>
      </c>
      <c r="N106" s="265">
        <f>IF(Volumes!M106&lt;200001,Volumes!M106*'Perm Base Rate Rev'!$D106,200000*'Perm Base Rate Rev'!$D106+(Volumes!M106-200000)*'Perm Base Rate Rev'!$D107)</f>
        <v>8765.6321504347452</v>
      </c>
      <c r="O106" s="265">
        <f>IF(Volumes!N106&lt;200001,Volumes!N106*'Perm Base Rate Rev'!$D106,200000*'Perm Base Rate Rev'!$D106+(Volumes!N106-200000)*'Perm Base Rate Rev'!$D107)</f>
        <v>8868.816824062902</v>
      </c>
      <c r="P106" s="265">
        <f>IF(Volumes!O106&lt;200001,Volumes!O106*'Perm Base Rate Rev'!$D106,200000*'Perm Base Rate Rev'!$D106+(Volumes!O106-200000)*'Perm Base Rate Rev'!$D107)</f>
        <v>8372.7066605649616</v>
      </c>
      <c r="Q106" s="9">
        <f t="shared" si="15"/>
        <v>115116.74709822355</v>
      </c>
    </row>
    <row r="107" spans="1:17" s="25" customFormat="1" x14ac:dyDescent="0.2">
      <c r="A107" s="11"/>
      <c r="B107" s="13"/>
      <c r="C107" s="6"/>
      <c r="D107" s="203">
        <f>+'Input - Rates'!D116</f>
        <v>3.120189707534218E-2</v>
      </c>
      <c r="E107" s="265"/>
      <c r="F107" s="265"/>
      <c r="G107" s="265"/>
      <c r="H107" s="265"/>
      <c r="I107" s="265"/>
      <c r="J107" s="265"/>
      <c r="K107" s="265"/>
      <c r="L107" s="265"/>
      <c r="M107" s="265"/>
      <c r="N107" s="265"/>
      <c r="O107" s="265"/>
      <c r="P107" s="265"/>
      <c r="Q107" s="265"/>
    </row>
    <row r="108" spans="1:17" ht="14.25" x14ac:dyDescent="0.2">
      <c r="A108" s="53"/>
      <c r="B108" s="13"/>
      <c r="C108" s="6"/>
      <c r="D108" s="203">
        <f>+'Input - Rates'!D117</f>
        <v>2.0801264716894786E-2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</row>
    <row r="109" spans="1:17" ht="14.25" x14ac:dyDescent="0.2">
      <c r="A109" s="53"/>
      <c r="B109" s="13"/>
      <c r="C109" s="6"/>
      <c r="D109" s="203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A110" s="52"/>
      <c r="B110" s="11"/>
      <c r="C110" s="16"/>
      <c r="D110" s="87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ht="15" x14ac:dyDescent="0.2">
      <c r="A111" s="51" t="s">
        <v>194</v>
      </c>
      <c r="B111" s="55"/>
      <c r="C111" s="56"/>
      <c r="D111" s="6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A112" s="11"/>
      <c r="B112" s="12"/>
      <c r="C112" s="16"/>
      <c r="D112" s="70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1:17" ht="14.25" x14ac:dyDescent="0.2">
      <c r="A113" s="17"/>
      <c r="B113" s="11" t="s">
        <v>19</v>
      </c>
      <c r="C113" s="16" t="s">
        <v>12</v>
      </c>
      <c r="D113" s="70"/>
      <c r="E113" s="9">
        <f t="shared" ref="E113:P113" si="20">+E6+E7</f>
        <v>1606642.4805870519</v>
      </c>
      <c r="F113" s="9">
        <f t="shared" si="20"/>
        <v>2943087.3698354522</v>
      </c>
      <c r="G113" s="9">
        <f t="shared" si="20"/>
        <v>4092542.7233365607</v>
      </c>
      <c r="H113" s="9">
        <f t="shared" si="20"/>
        <v>4187152.4818265429</v>
      </c>
      <c r="I113" s="9">
        <f t="shared" si="20"/>
        <v>3401805.0430039479</v>
      </c>
      <c r="J113" s="9">
        <f t="shared" si="20"/>
        <v>2990275.1397225885</v>
      </c>
      <c r="K113" s="9">
        <f t="shared" si="20"/>
        <v>2038816.8853962775</v>
      </c>
      <c r="L113" s="9">
        <f t="shared" si="20"/>
        <v>1207471.8272050594</v>
      </c>
      <c r="M113" s="9">
        <f t="shared" si="20"/>
        <v>850239.56281037873</v>
      </c>
      <c r="N113" s="9">
        <f t="shared" si="20"/>
        <v>690498.96336514421</v>
      </c>
      <c r="O113" s="9">
        <f t="shared" si="20"/>
        <v>620426.17760260485</v>
      </c>
      <c r="P113" s="9">
        <f t="shared" si="20"/>
        <v>693797.9702759207</v>
      </c>
      <c r="Q113" s="259">
        <f t="shared" ref="Q113:Q115" si="21">SUM(E113:P113)</f>
        <v>25322756.624967527</v>
      </c>
    </row>
    <row r="114" spans="1:17" ht="14.25" x14ac:dyDescent="0.2">
      <c r="A114" s="53"/>
      <c r="B114" s="12"/>
      <c r="C114" s="16" t="s">
        <v>22</v>
      </c>
      <c r="D114" s="70"/>
      <c r="E114" s="9">
        <f t="shared" ref="E114:P114" si="22">+E8+E14+E22+E10+E9</f>
        <v>604274.57005753135</v>
      </c>
      <c r="F114" s="9">
        <f t="shared" si="22"/>
        <v>1012903.2021423371</v>
      </c>
      <c r="G114" s="9">
        <f t="shared" si="22"/>
        <v>1373194.1670774866</v>
      </c>
      <c r="H114" s="9">
        <f t="shared" si="22"/>
        <v>1470663.7754605957</v>
      </c>
      <c r="I114" s="9">
        <f t="shared" si="22"/>
        <v>1212843.8107604126</v>
      </c>
      <c r="J114" s="9">
        <f t="shared" si="22"/>
        <v>1080065.4230454271</v>
      </c>
      <c r="K114" s="9">
        <f t="shared" si="22"/>
        <v>760512.05947098264</v>
      </c>
      <c r="L114" s="9">
        <f t="shared" si="22"/>
        <v>501168.95011181303</v>
      </c>
      <c r="M114" s="9">
        <f t="shared" si="22"/>
        <v>391423.86665851838</v>
      </c>
      <c r="N114" s="9">
        <f t="shared" si="22"/>
        <v>338759.38126678561</v>
      </c>
      <c r="O114" s="9">
        <f t="shared" si="22"/>
        <v>312181.27707800991</v>
      </c>
      <c r="P114" s="9">
        <f t="shared" si="22"/>
        <v>328343.74433807895</v>
      </c>
      <c r="Q114" s="259">
        <f t="shared" si="21"/>
        <v>9386334.2274679784</v>
      </c>
    </row>
    <row r="115" spans="1:17" ht="14.25" x14ac:dyDescent="0.2">
      <c r="A115" s="53"/>
      <c r="B115" s="12"/>
      <c r="C115" s="16" t="s">
        <v>23</v>
      </c>
      <c r="D115" s="70"/>
      <c r="E115" s="9">
        <f t="shared" ref="E115:P115" si="23">+E24+E28+E36</f>
        <v>46305.181816000004</v>
      </c>
      <c r="F115" s="9">
        <f t="shared" si="23"/>
        <v>67031.166591000001</v>
      </c>
      <c r="G115" s="9">
        <f t="shared" si="23"/>
        <v>80451.012496999989</v>
      </c>
      <c r="H115" s="9">
        <f t="shared" si="23"/>
        <v>84706.052401999987</v>
      </c>
      <c r="I115" s="9">
        <f t="shared" si="23"/>
        <v>80106.091250999991</v>
      </c>
      <c r="J115" s="9">
        <f t="shared" si="23"/>
        <v>95771.134154999978</v>
      </c>
      <c r="K115" s="9">
        <f t="shared" si="23"/>
        <v>63452.269919999992</v>
      </c>
      <c r="L115" s="9">
        <f t="shared" si="23"/>
        <v>47271.244202999995</v>
      </c>
      <c r="M115" s="9">
        <f t="shared" si="23"/>
        <v>39117.394952000002</v>
      </c>
      <c r="N115" s="9">
        <f t="shared" si="23"/>
        <v>39099.206959000003</v>
      </c>
      <c r="O115" s="9">
        <f t="shared" si="23"/>
        <v>37507.325024999998</v>
      </c>
      <c r="P115" s="9">
        <f t="shared" si="23"/>
        <v>30503.784618000002</v>
      </c>
      <c r="Q115" s="259">
        <f t="shared" si="21"/>
        <v>711321.86438899999</v>
      </c>
    </row>
    <row r="116" spans="1:17" ht="14.25" x14ac:dyDescent="0.2">
      <c r="A116" s="53"/>
      <c r="B116" s="11"/>
      <c r="C116" s="16" t="s">
        <v>24</v>
      </c>
      <c r="D116" s="70"/>
      <c r="E116" s="30">
        <f>+E40+E60+E44+E52</f>
        <v>13650.521489999996</v>
      </c>
      <c r="F116" s="30">
        <f t="shared" ref="F116:Q116" si="24">+F40+F60+F44+F52</f>
        <v>14014.571469999995</v>
      </c>
      <c r="G116" s="30">
        <f t="shared" si="24"/>
        <v>16126.660749999995</v>
      </c>
      <c r="H116" s="30">
        <f t="shared" si="24"/>
        <v>15873.931939999997</v>
      </c>
      <c r="I116" s="30">
        <f t="shared" si="24"/>
        <v>15184.768189999995</v>
      </c>
      <c r="J116" s="30">
        <f t="shared" si="24"/>
        <v>13402.315749999994</v>
      </c>
      <c r="K116" s="30">
        <f t="shared" si="24"/>
        <v>12371.751059999997</v>
      </c>
      <c r="L116" s="30">
        <f t="shared" si="24"/>
        <v>11840.096829999995</v>
      </c>
      <c r="M116" s="30">
        <f t="shared" si="24"/>
        <v>10680.974329999995</v>
      </c>
      <c r="N116" s="30">
        <f t="shared" si="24"/>
        <v>10863.103449999995</v>
      </c>
      <c r="O116" s="30">
        <f t="shared" si="24"/>
        <v>10992.328319999995</v>
      </c>
      <c r="P116" s="30">
        <f t="shared" si="24"/>
        <v>10639.062369999996</v>
      </c>
      <c r="Q116" s="30">
        <f t="shared" si="24"/>
        <v>155640.08594999995</v>
      </c>
    </row>
    <row r="117" spans="1:17" ht="14.25" x14ac:dyDescent="0.2">
      <c r="A117" s="53"/>
      <c r="B117" s="11"/>
      <c r="C117" s="16"/>
      <c r="D117" s="70"/>
      <c r="E117" s="9">
        <f t="shared" ref="E117:G117" si="25">SUM(E113:E116)</f>
        <v>2270872.7539505833</v>
      </c>
      <c r="F117" s="9">
        <f t="shared" si="25"/>
        <v>4037036.3100387892</v>
      </c>
      <c r="G117" s="9">
        <f t="shared" si="25"/>
        <v>5562314.5636610473</v>
      </c>
      <c r="H117" s="9">
        <f t="shared" ref="H117:Q117" si="26">SUM(H113:H116)</f>
        <v>5758396.2416291386</v>
      </c>
      <c r="I117" s="9">
        <f t="shared" si="26"/>
        <v>4709939.7132053608</v>
      </c>
      <c r="J117" s="9">
        <f t="shared" si="26"/>
        <v>4179514.0126730157</v>
      </c>
      <c r="K117" s="9">
        <f t="shared" si="26"/>
        <v>2875152.9658472603</v>
      </c>
      <c r="L117" s="9">
        <f t="shared" si="26"/>
        <v>1767752.1183498725</v>
      </c>
      <c r="M117" s="9">
        <f t="shared" si="26"/>
        <v>1291461.7987508972</v>
      </c>
      <c r="N117" s="9">
        <f t="shared" si="26"/>
        <v>1079220.65504093</v>
      </c>
      <c r="O117" s="9">
        <f t="shared" si="26"/>
        <v>981107.10802561475</v>
      </c>
      <c r="P117" s="9">
        <f t="shared" si="26"/>
        <v>1063284.5616019997</v>
      </c>
      <c r="Q117" s="259">
        <f t="shared" si="26"/>
        <v>35576052.802774511</v>
      </c>
    </row>
    <row r="118" spans="1:17" ht="14.25" x14ac:dyDescent="0.2">
      <c r="A118" s="53"/>
      <c r="B118" s="11"/>
      <c r="C118" s="16"/>
      <c r="D118" s="70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259"/>
    </row>
    <row r="119" spans="1:17" ht="14.25" x14ac:dyDescent="0.2">
      <c r="A119" s="53"/>
      <c r="B119" s="13" t="s">
        <v>20</v>
      </c>
      <c r="C119" s="16" t="s">
        <v>22</v>
      </c>
      <c r="D119" s="70"/>
      <c r="E119" s="9">
        <f t="shared" ref="E119:P119" si="27">E77+E65</f>
        <v>35285.089090000001</v>
      </c>
      <c r="F119" s="9">
        <f t="shared" si="27"/>
        <v>39807.024210000003</v>
      </c>
      <c r="G119" s="9">
        <f t="shared" si="27"/>
        <v>44453.296950000004</v>
      </c>
      <c r="H119" s="9">
        <f t="shared" si="27"/>
        <v>41954.525290000005</v>
      </c>
      <c r="I119" s="9">
        <f t="shared" si="27"/>
        <v>39840.817080000008</v>
      </c>
      <c r="J119" s="9">
        <f t="shared" si="27"/>
        <v>42457.687990000006</v>
      </c>
      <c r="K119" s="9">
        <f t="shared" si="27"/>
        <v>34843.593240000002</v>
      </c>
      <c r="L119" s="9">
        <f t="shared" si="27"/>
        <v>30545.02651</v>
      </c>
      <c r="M119" s="9">
        <f t="shared" si="27"/>
        <v>26097.274429999998</v>
      </c>
      <c r="N119" s="9">
        <f t="shared" si="27"/>
        <v>24509.813119999999</v>
      </c>
      <c r="O119" s="9">
        <f t="shared" si="27"/>
        <v>23215.420209999997</v>
      </c>
      <c r="P119" s="9">
        <f t="shared" si="27"/>
        <v>25913.648269999998</v>
      </c>
      <c r="Q119" s="259">
        <f t="shared" ref="Q119:Q122" si="28">SUM(E119:P119)</f>
        <v>408923.21639000002</v>
      </c>
    </row>
    <row r="120" spans="1:17" ht="14.25" x14ac:dyDescent="0.2">
      <c r="A120" s="53"/>
      <c r="B120" s="13"/>
      <c r="C120" s="16" t="s">
        <v>23</v>
      </c>
      <c r="D120" s="70"/>
      <c r="E120" s="9">
        <f>+E85+E69+E103</f>
        <v>54128.671739999998</v>
      </c>
      <c r="F120" s="9">
        <f t="shared" ref="F120:P120" si="29">+F85+F69+F103</f>
        <v>54709.712760000002</v>
      </c>
      <c r="G120" s="9">
        <f t="shared" si="29"/>
        <v>57026.3217</v>
      </c>
      <c r="H120" s="9">
        <f t="shared" si="29"/>
        <v>56841.148650000003</v>
      </c>
      <c r="I120" s="9">
        <f t="shared" si="29"/>
        <v>53280.050329999998</v>
      </c>
      <c r="J120" s="9">
        <f t="shared" si="29"/>
        <v>38813.183190000003</v>
      </c>
      <c r="K120" s="9">
        <f t="shared" si="29"/>
        <v>52546.551170000006</v>
      </c>
      <c r="L120" s="9">
        <f t="shared" si="29"/>
        <v>52217.241010000005</v>
      </c>
      <c r="M120" s="9">
        <f t="shared" si="29"/>
        <v>49565.405980000003</v>
      </c>
      <c r="N120" s="9">
        <f t="shared" si="29"/>
        <v>47870.28858</v>
      </c>
      <c r="O120" s="9">
        <f t="shared" si="29"/>
        <v>45572.658309999999</v>
      </c>
      <c r="P120" s="9">
        <f t="shared" si="29"/>
        <v>44530.093080000006</v>
      </c>
      <c r="Q120" s="259">
        <f t="shared" si="28"/>
        <v>607101.32649999997</v>
      </c>
    </row>
    <row r="121" spans="1:17" ht="14.25" x14ac:dyDescent="0.2">
      <c r="A121" s="53"/>
      <c r="B121" s="13"/>
      <c r="C121" s="16" t="s">
        <v>24</v>
      </c>
      <c r="D121" s="70"/>
      <c r="E121" s="9">
        <f>+E101+E104+E93</f>
        <v>102309.87294</v>
      </c>
      <c r="F121" s="9">
        <f t="shared" ref="F121:P121" si="30">+F101+F104+F93</f>
        <v>57792.525719999998</v>
      </c>
      <c r="G121" s="9">
        <f t="shared" si="30"/>
        <v>51004.321659999994</v>
      </c>
      <c r="H121" s="9">
        <f t="shared" si="30"/>
        <v>51978.797189999997</v>
      </c>
      <c r="I121" s="9">
        <f t="shared" si="30"/>
        <v>51865.702229999995</v>
      </c>
      <c r="J121" s="9">
        <f t="shared" si="30"/>
        <v>83339.944959999993</v>
      </c>
      <c r="K121" s="9">
        <f t="shared" si="30"/>
        <v>47133.810779999993</v>
      </c>
      <c r="L121" s="9">
        <f t="shared" si="30"/>
        <v>46857.576749999993</v>
      </c>
      <c r="M121" s="9">
        <f t="shared" si="30"/>
        <v>42719.673159999998</v>
      </c>
      <c r="N121" s="9">
        <f t="shared" si="30"/>
        <v>50449.524679999995</v>
      </c>
      <c r="O121" s="9">
        <f t="shared" si="30"/>
        <v>47538.054060000002</v>
      </c>
      <c r="P121" s="9">
        <f t="shared" si="30"/>
        <v>62290.269069999995</v>
      </c>
      <c r="Q121" s="259">
        <f t="shared" si="28"/>
        <v>695280.07319999998</v>
      </c>
    </row>
    <row r="122" spans="1:17" ht="14.25" x14ac:dyDescent="0.2">
      <c r="A122" s="53"/>
      <c r="B122" s="13"/>
      <c r="C122" s="6" t="s">
        <v>215</v>
      </c>
      <c r="D122" s="71"/>
      <c r="E122" s="30">
        <f t="shared" ref="E122:P122" si="31">+E106</f>
        <v>9662.7178932479073</v>
      </c>
      <c r="F122" s="30">
        <f t="shared" si="31"/>
        <v>9316.8136622706643</v>
      </c>
      <c r="G122" s="30">
        <f t="shared" si="31"/>
        <v>10911.324208511876</v>
      </c>
      <c r="H122" s="30">
        <f t="shared" si="31"/>
        <v>10740.2130049507</v>
      </c>
      <c r="I122" s="30">
        <f t="shared" si="31"/>
        <v>10971.762283146814</v>
      </c>
      <c r="J122" s="30">
        <f t="shared" si="31"/>
        <v>10597.495527728084</v>
      </c>
      <c r="K122" s="30">
        <f t="shared" si="31"/>
        <v>9947.3103964721049</v>
      </c>
      <c r="L122" s="30">
        <f t="shared" si="31"/>
        <v>9352.727045804384</v>
      </c>
      <c r="M122" s="30">
        <f t="shared" si="31"/>
        <v>7609.2274410284144</v>
      </c>
      <c r="N122" s="30">
        <f t="shared" si="31"/>
        <v>8765.6321504347452</v>
      </c>
      <c r="O122" s="30">
        <f t="shared" si="31"/>
        <v>8868.816824062902</v>
      </c>
      <c r="P122" s="30">
        <f t="shared" si="31"/>
        <v>8372.7066605649616</v>
      </c>
      <c r="Q122" s="261">
        <f t="shared" si="28"/>
        <v>115116.74709822355</v>
      </c>
    </row>
    <row r="123" spans="1:17" ht="14.25" x14ac:dyDescent="0.2">
      <c r="A123" s="53"/>
      <c r="B123" s="13"/>
      <c r="C123" s="16"/>
      <c r="D123" s="70"/>
      <c r="E123" s="9">
        <f t="shared" ref="E123:Q123" si="32">SUM(E119:E122)</f>
        <v>201386.35166324791</v>
      </c>
      <c r="F123" s="9">
        <f t="shared" si="32"/>
        <v>161626.07635227067</v>
      </c>
      <c r="G123" s="9">
        <f t="shared" si="32"/>
        <v>163395.26451851189</v>
      </c>
      <c r="H123" s="9">
        <f t="shared" si="32"/>
        <v>161514.68413495072</v>
      </c>
      <c r="I123" s="9">
        <f t="shared" si="32"/>
        <v>155958.33192314682</v>
      </c>
      <c r="J123" s="9">
        <f t="shared" si="32"/>
        <v>175208.31166772809</v>
      </c>
      <c r="K123" s="9">
        <f t="shared" si="32"/>
        <v>144471.26558647212</v>
      </c>
      <c r="L123" s="9">
        <f t="shared" si="32"/>
        <v>138972.57131580438</v>
      </c>
      <c r="M123" s="9">
        <f t="shared" si="32"/>
        <v>125991.58101102842</v>
      </c>
      <c r="N123" s="9">
        <f t="shared" si="32"/>
        <v>131595.25853043474</v>
      </c>
      <c r="O123" s="9">
        <f t="shared" si="32"/>
        <v>125194.94940406291</v>
      </c>
      <c r="P123" s="9">
        <f t="shared" si="32"/>
        <v>141106.71708056497</v>
      </c>
      <c r="Q123" s="259">
        <f t="shared" si="32"/>
        <v>1826421.3631882234</v>
      </c>
    </row>
    <row r="124" spans="1:17" ht="14.25" x14ac:dyDescent="0.2">
      <c r="A124" s="53"/>
      <c r="B124" s="13"/>
      <c r="C124" s="16"/>
      <c r="D124" s="7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261"/>
    </row>
    <row r="125" spans="1:17" ht="14.25" x14ac:dyDescent="0.2">
      <c r="A125" s="53"/>
      <c r="B125" s="13"/>
      <c r="C125" s="13" t="s">
        <v>21</v>
      </c>
      <c r="D125" s="72"/>
      <c r="E125" s="9">
        <f>+E123+E117</f>
        <v>2472259.1056138314</v>
      </c>
      <c r="F125" s="9">
        <f t="shared" ref="F125:Q125" si="33">+F123+F117</f>
        <v>4198662.3863910595</v>
      </c>
      <c r="G125" s="9">
        <f t="shared" si="33"/>
        <v>5725709.8281795587</v>
      </c>
      <c r="H125" s="9">
        <f t="shared" si="33"/>
        <v>5919910.9257640895</v>
      </c>
      <c r="I125" s="9">
        <f t="shared" si="33"/>
        <v>4865898.0451285075</v>
      </c>
      <c r="J125" s="9">
        <f t="shared" si="33"/>
        <v>4354722.3243407439</v>
      </c>
      <c r="K125" s="9">
        <f t="shared" si="33"/>
        <v>3019624.2314337324</v>
      </c>
      <c r="L125" s="9">
        <f t="shared" si="33"/>
        <v>1906724.689665677</v>
      </c>
      <c r="M125" s="9">
        <f t="shared" si="33"/>
        <v>1417453.3797619257</v>
      </c>
      <c r="N125" s="9">
        <f t="shared" si="33"/>
        <v>1210815.9135713647</v>
      </c>
      <c r="O125" s="9">
        <f t="shared" si="33"/>
        <v>1106302.0574296776</v>
      </c>
      <c r="P125" s="9">
        <f t="shared" si="33"/>
        <v>1204391.2786825646</v>
      </c>
      <c r="Q125" s="9">
        <f t="shared" si="33"/>
        <v>37402474.165962733</v>
      </c>
    </row>
    <row r="126" spans="1:17" ht="14.25" x14ac:dyDescent="0.2">
      <c r="A126" s="53"/>
      <c r="B126" s="13"/>
      <c r="C126" s="16"/>
      <c r="D126" s="70"/>
      <c r="E126" s="9" t="b">
        <f>SUM(E6:E10,E14,E22,E24,E28,E36,E40,E44,E52,E60,E65,E77,E85,E101,E106,E107,E108,E103,E104,E93,E69)=E125</f>
        <v>1</v>
      </c>
      <c r="F126" s="9" t="b">
        <f t="shared" ref="F126:P126" si="34">SUM(F6:F10,F14,F22,F24,F28,F36,F40,F44,F52,F60,F65,F77,F85,F101,F106,F107,F108,F103,F104,F93,F69)=F125</f>
        <v>1</v>
      </c>
      <c r="G126" s="9" t="b">
        <f t="shared" si="34"/>
        <v>1</v>
      </c>
      <c r="H126" s="9" t="b">
        <f t="shared" si="34"/>
        <v>1</v>
      </c>
      <c r="I126" s="9" t="b">
        <f t="shared" si="34"/>
        <v>1</v>
      </c>
      <c r="J126" s="9" t="b">
        <f t="shared" si="34"/>
        <v>1</v>
      </c>
      <c r="K126" s="9" t="b">
        <f t="shared" si="34"/>
        <v>1</v>
      </c>
      <c r="L126" s="9" t="b">
        <f t="shared" si="34"/>
        <v>1</v>
      </c>
      <c r="M126" s="9" t="b">
        <f t="shared" si="34"/>
        <v>1</v>
      </c>
      <c r="N126" s="9" t="b">
        <f t="shared" si="34"/>
        <v>1</v>
      </c>
      <c r="O126" s="9" t="b">
        <f t="shared" si="34"/>
        <v>1</v>
      </c>
      <c r="P126" s="9" t="b">
        <f t="shared" si="34"/>
        <v>1</v>
      </c>
      <c r="Q126" s="9" t="b">
        <f>ROUND(SUM(Q6:Q10,Q14,Q22,Q24,Q28,Q36,Q40,Q44,Q52,Q60,Q65,Q77,Q85,Q101,Q106,Q107,Q108,Q103,Q104,Q93,Q69),2)=ROUND(Q125,2)</f>
        <v>1</v>
      </c>
    </row>
    <row r="127" spans="1:17" x14ac:dyDescent="0.2">
      <c r="D127" s="204"/>
    </row>
    <row r="128" spans="1:17" x14ac:dyDescent="0.2">
      <c r="D128" s="204"/>
    </row>
    <row r="129" spans="4:4" x14ac:dyDescent="0.2">
      <c r="D129" s="204"/>
    </row>
    <row r="130" spans="4:4" x14ac:dyDescent="0.2">
      <c r="D130" s="204"/>
    </row>
    <row r="131" spans="4:4" x14ac:dyDescent="0.2">
      <c r="D131" s="204"/>
    </row>
    <row r="132" spans="4:4" x14ac:dyDescent="0.2">
      <c r="D132" s="204"/>
    </row>
  </sheetData>
  <phoneticPr fontId="0" type="noConversion"/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9 n Z y + O n 6 f P T l 6 / S b / I 6 o t i m e 7 s / v 6 7 9 3 7 / 3 b 3 x u 7 J 5 9 / i u 3 / j x s 1 d f v n h z + u L p 7 6 8 9 / P 5 n L 5 5 9 e f T g 3 s 7 O e H f M / z 7 c + f T x 3 X i z x 2 9 + / 6 f H b 4 5 f v v r y J 8 + e n r 5 K 7 + K T s z e n X 7 z G r 6 9 / / 5 8 8 f n V 2 / O T 5 6 Q m 9 f H z 2 4 v T V 0 W P 7 6 + / / 7 e M X T 5 8 T a Z v i 0 b I o P / u o r d d E M 4 D 4 v X / / L 5 9 8 5 / T k D d 6 n / z / / 6 v R 1 p N n d K P w 3 v z 9 h 8 / L 0 1 Z u z 0 9 d E r V e / d / D 3 2 d O j 4 + f P v / z u 7 / / 0 1 f H n v z 8 h Q L 9 8 + f L x X f r 8 M X d 0 9 H s T r f k X I m / n 5 Q i w V 6 f P X p 2 + / v b v f / p 7 n 7 3 5 / b 8 4 P n n 1 p c C 6 z b v 0 5 8 n p a z e I r 4 / F F 6 f P 3 1 g w r 7 8 + H P r z D c j + 3 S 9 f / V 5 P v v z y 9 / I g M c F v A c I Q 5 L t P f n 9 i E v r q x d c A Y v r / / V 8 e v 3 5 N f z y 9 P V H f f P v 0 C 6 X k b Z q / f v P 7 P D / 9 / b 9 6 S V x 8 + v t / 8 e X T Y B J 2 3 o t 4 b 1 4 d v 3 j 9 j P j 6 w 8 D 8 + I u f 9 F / m P 9 / r 9 a / C 1 7 9 6 r 9 d f f P n 7 f / f V s S 8 Q 7 z 1 n n e H f 9 v 3 X 3 y a p p A + c P H w A I 1 t k z p R 1 3 g u V l 8 e v T l + 8 + c B 5 V C D 8 x t f A 4 f V X L 1 9 + + e r N 7 / / 6 7 M X n x K F P X / 7 + K l l f A 9 Z X r 0 9 J E t + c f X H 2 U 6 e / / + s 3 X 5 L q u 6 2 y u R u q U 0 A 6 + f K L l 4 T I a 1 g P 6 O L H d 7 u f P p a x v z j + g l G U v 9 7 8 P i 9 P j 7 5 b 1 W 8 n V f X 2 8 V 3 v w 8 e v 3 x j p O y J u 9 f 5 6 z J b w 6 P 8 B M R 4 w 7 q o H A A A = < / A p p l i c a t i o n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C1727FE-3A9C-40FC-9384-CB6219B89D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55562F-CBAD-440A-B187-D7A39EF45118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3236BDA-4978-4597-BDAE-6D09C0FA09FA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530C1B2F-0982-475E-A6A0-CB5C1E5D6508}"/>
</file>

<file path=customXml/itemProps5.xml><?xml version="1.0" encoding="utf-8"?>
<ds:datastoreItem xmlns:ds="http://schemas.openxmlformats.org/officeDocument/2006/customXml" ds:itemID="{48990A88-2720-491D-9FED-3613FB895E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3</vt:i4>
      </vt:variant>
    </vt:vector>
  </HeadingPairs>
  <TitlesOfParts>
    <vt:vector size="38" baseType="lpstr">
      <vt:lpstr>Input - Rates</vt:lpstr>
      <vt:lpstr>R&amp;C UPC</vt:lpstr>
      <vt:lpstr>Hist Cust &amp; Vols</vt:lpstr>
      <vt:lpstr>Customers</vt:lpstr>
      <vt:lpstr>Volumes</vt:lpstr>
      <vt:lpstr>Cust &amp; Use</vt:lpstr>
      <vt:lpstr>Cust Charge</vt:lpstr>
      <vt:lpstr>MDDV Service Charge</vt:lpstr>
      <vt:lpstr>Perm Base Rate Rev</vt:lpstr>
      <vt:lpstr>WACOG</vt:lpstr>
      <vt:lpstr>Demand</vt:lpstr>
      <vt:lpstr>Total Cost of Gas</vt:lpstr>
      <vt:lpstr>Total Revenue</vt:lpstr>
      <vt:lpstr>Monthly Margin</vt:lpstr>
      <vt:lpstr>Output to Rev Req</vt:lpstr>
      <vt:lpstr>Line_Loss</vt:lpstr>
      <vt:lpstr>'Cust &amp; Use'!Print_Area</vt:lpstr>
      <vt:lpstr>'Cust Charge'!Print_Area</vt:lpstr>
      <vt:lpstr>Customers!Print_Area</vt:lpstr>
      <vt:lpstr>Demand!Print_Area</vt:lpstr>
      <vt:lpstr>'Input - Rates'!Print_Area</vt:lpstr>
      <vt:lpstr>'MDDV Service Charge'!Print_Area</vt:lpstr>
      <vt:lpstr>'Monthly Margin'!Print_Area</vt:lpstr>
      <vt:lpstr>'Perm Base Rate Rev'!Print_Area</vt:lpstr>
      <vt:lpstr>'Total Cost of Gas'!Print_Area</vt:lpstr>
      <vt:lpstr>'Total Revenue'!Print_Area</vt:lpstr>
      <vt:lpstr>WACOG!Print_Area</vt:lpstr>
      <vt:lpstr>'Cust Charge'!Print_Titles</vt:lpstr>
      <vt:lpstr>Customers!Print_Titles</vt:lpstr>
      <vt:lpstr>Demand!Print_Titles</vt:lpstr>
      <vt:lpstr>'Input - Rates'!Print_Titles</vt:lpstr>
      <vt:lpstr>'MDDV Service Charge'!Print_Titles</vt:lpstr>
      <vt:lpstr>'Monthly Margin'!Print_Titles</vt:lpstr>
      <vt:lpstr>'Perm Base Rate Rev'!Print_Titles</vt:lpstr>
      <vt:lpstr>'Total Cost of Gas'!Print_Titles</vt:lpstr>
      <vt:lpstr>'Total Revenue'!Print_Titles</vt:lpstr>
      <vt:lpstr>Volumes!Print_Titles</vt:lpstr>
      <vt:lpstr>WACOG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Lee-Pella, Erica N.</cp:lastModifiedBy>
  <cp:lastPrinted>2020-12-17T20:01:30Z</cp:lastPrinted>
  <dcterms:created xsi:type="dcterms:W3CDTF">2006-08-04T23:48:57Z</dcterms:created>
  <dcterms:modified xsi:type="dcterms:W3CDTF">2020-12-17T20:0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ec 2016 FCST Margin UI Load - BASE CASE REVISED WITH NEW CUSTOMER GROWTH.xlsx</vt:lpwstr>
  </property>
  <property fmtid="{D5CDD505-2E9C-101B-9397-08002B2CF9AE}" pid="3" name="{A44787D4-0540-4523-9961-78E4036D8C6D}">
    <vt:lpwstr>{60BEC32C-0697-46A7-B3A0-4AE5F2785CB1}</vt:lpwstr>
  </property>
  <property fmtid="{D5CDD505-2E9C-101B-9397-08002B2CF9AE}" pid="4" name="ContentTypeId">
    <vt:lpwstr>0x0101006E56B4D1795A2E4DB2F0B01679ED314A008EEC80525953A745BD9B79DC421B8604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